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30"/>
  <workbookPr/>
  <mc:AlternateContent xmlns:mc="http://schemas.openxmlformats.org/markup-compatibility/2006">
    <mc:Choice Requires="x15">
      <x15ac:absPath xmlns:x15ac="http://schemas.microsoft.com/office/spreadsheetml/2010/11/ac" url="https://uab.sharepoint.com/sites/eChinese/Documentos compartidos/General/Difusió/DDD/"/>
    </mc:Choice>
  </mc:AlternateContent>
  <xr:revisionPtr revIDLastSave="2" documentId="8_{84D69C28-101E-4A0F-BE63-EE6CDC715DF4}" xr6:coauthVersionLast="47" xr6:coauthVersionMax="47" xr10:uidLastSave="{F3E9E7EC-AA6C-4443-9CAA-3B5AAD35F287}"/>
  <bookViews>
    <workbookView xWindow="-120" yWindow="-120" windowWidth="29040" windowHeight="15720" xr2:uid="{EED0F1AE-825C-4D7E-82FF-9CC711ACF3D6}"/>
  </bookViews>
  <sheets>
    <sheet name="eChineseTools-Anuari_2025" sheetId="2" r:id="rId1"/>
    <sheet name="Full1" sheetId="1" r:id="rId2"/>
  </sheets>
  <definedNames>
    <definedName name="DadesExternes_1" localSheetId="0" hidden="1">'eChineseTools-Anuari_2025'!$A$1:$P$41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728C5D-80DE-434A-BB5E-1E33A0C87971}" keepAlive="1" name="Consulta: eChineseTools-Anuari_2025" description="Connexió a la consulta &quot;eChineseTools-Anuari_2025&quot; del llibre." type="5" refreshedVersion="8" background="1" saveData="1">
    <dbPr connection="Provider=Microsoft.Mashup.OleDb.1;Data Source=$Workbook$;Location=eChineseTools-Anuari_2025;Extended Properties=&quot;&quot;" command="SELECT * FROM [eChineseTools-Anuari_2025]"/>
  </connection>
</connections>
</file>

<file path=xl/sharedStrings.xml><?xml version="1.0" encoding="utf-8"?>
<sst xmlns="http://schemas.openxmlformats.org/spreadsheetml/2006/main" count="6211" uniqueCount="1728">
  <si>
    <t>Nombre del recurso</t>
  </si>
  <si>
    <t>URL original</t>
  </si>
  <si>
    <t>URL en e-Chinese</t>
  </si>
  <si>
    <t>Formato</t>
  </si>
  <si>
    <t>Tipología</t>
  </si>
  <si>
    <t>Nivel de lengua</t>
  </si>
  <si>
    <t>MCER</t>
  </si>
  <si>
    <t>HSK</t>
  </si>
  <si>
    <t>Competencia(s)</t>
  </si>
  <si>
    <t>Idioma vehicular</t>
  </si>
  <si>
    <t>Lengua de estudio</t>
  </si>
  <si>
    <t>Dirigido a alumnado infantil y juvenil</t>
  </si>
  <si>
    <t>Tipo de acceso</t>
  </si>
  <si>
    <t>Requiere registro</t>
  </si>
  <si>
    <t>Palabras clave</t>
  </si>
  <si>
    <t>Valoracion profesionales</t>
  </si>
  <si>
    <t>A Dictionary of Chinese Buddhist Terms</t>
  </si>
  <si>
    <t>https://mahajana.net/texts/soothill-hodous.html</t>
  </si>
  <si>
    <t>https://dtieao.uab.cat/txicc/echinese/details/387</t>
  </si>
  <si>
    <t>Web</t>
  </si>
  <si>
    <t>Diccionario</t>
  </si>
  <si>
    <t>Avanzado</t>
  </si>
  <si>
    <t/>
  </si>
  <si>
    <t>Cultural, Traductora</t>
  </si>
  <si>
    <t>Inglés, Ortografía tradicional</t>
  </si>
  <si>
    <t>Chino clásico, Ortografía tradicional</t>
  </si>
  <si>
    <t>NO</t>
  </si>
  <si>
    <t>Abierto</t>
  </si>
  <si>
    <t>Ninguno</t>
  </si>
  <si>
    <t>Diccionario bilingüe, Filosofía y religión</t>
  </si>
  <si>
    <t>A Primer in Chinese Buddhist Writings</t>
  </si>
  <si>
    <t>https://religiousstudies.stanford.edu/primer-chinese-buddhist-writings</t>
  </si>
  <si>
    <t>https://dtieao.uab.cat/txicc/echinese/details/388</t>
  </si>
  <si>
    <t>Audio, Curso online, Texto</t>
  </si>
  <si>
    <t>Básico, Intermedio, Avanzado</t>
  </si>
  <si>
    <t>Comprensión escrita, Cultural, Gramatical, Literaria</t>
  </si>
  <si>
    <t>Filosofía y religión, Libro, Manual</t>
  </si>
  <si>
    <t>Aarie 爱丽中文 | Learn Chinese</t>
  </si>
  <si>
    <t>https://www.instagram.com/aarie.chinese/</t>
  </si>
  <si>
    <t>https://dtieao.uab.cat/txicc/echinese/details/471</t>
  </si>
  <si>
    <t>Instagram</t>
  </si>
  <si>
    <t>Vídeo</t>
  </si>
  <si>
    <t>Básico, Intermedio</t>
  </si>
  <si>
    <t>Vocabulario</t>
  </si>
  <si>
    <t>Inglés</t>
  </si>
  <si>
    <t>Chino estándar, Ortografía simplificada</t>
  </si>
  <si>
    <t>Chino coloquial</t>
  </si>
  <si>
    <t>Aiong Taigi</t>
  </si>
  <si>
    <t>https://www.youtube.com/c/%E9%98%BF%E5%8B%87%E5%8F%B0%E8%AA%9EAi%C3%B3ngT%C3%A2ig%C3%AD/featured</t>
  </si>
  <si>
    <t>https://dtieao.uab.cat/txicc/echinese/details/201</t>
  </si>
  <si>
    <t>YouTube</t>
  </si>
  <si>
    <t>Comprensión oral, Cultural, Pronunciación</t>
  </si>
  <si>
    <t>Ortografía tradicional, Taiwanés</t>
  </si>
  <si>
    <t>AL Language Cafe</t>
  </si>
  <si>
    <t>https://www.youtube.com/@ALLanguageCafe/videos</t>
  </si>
  <si>
    <t>https://dtieao.uab.cat/txicc/echinese/details/564</t>
  </si>
  <si>
    <t>Actividad, Audio, Vídeo</t>
  </si>
  <si>
    <t>1, 2, 3, 4, 5, 6</t>
  </si>
  <si>
    <t>Comprensión oral, Expresión oral</t>
  </si>
  <si>
    <t>Español, Inglés, Ortografía simplificada, Ortografía tradicional</t>
  </si>
  <si>
    <t>Chino estándar, Ortografía simplificada, Ortografía tradicional</t>
  </si>
  <si>
    <t>Mixto</t>
  </si>
  <si>
    <t>Cuento, Dictado, Lectura graduada</t>
  </si>
  <si>
    <t>ALISON | Chinese Teacher</t>
  </si>
  <si>
    <t>https://www.instagram.com/alisonchineseteacher/</t>
  </si>
  <si>
    <t>https://dtieao.uab.cat/txicc/echinese/details/290</t>
  </si>
  <si>
    <t>Gramatical, Vocabulario</t>
  </si>
  <si>
    <t>Materiales auténticos</t>
  </si>
  <si>
    <t>Alison Elementary Chinese</t>
  </si>
  <si>
    <t>https://www.instagram.com/alisonelementarychinese/</t>
  </si>
  <si>
    <t>https://dtieao.uab.cat/txicc/echinese/details/291</t>
  </si>
  <si>
    <t>Básico</t>
  </si>
  <si>
    <t>1</t>
  </si>
  <si>
    <t>Amanda.chino</t>
  </si>
  <si>
    <t>https://www.instagram.com/amanda.chino/</t>
  </si>
  <si>
    <t>https://dtieao.uab.cat/txicc/echinese/details/483</t>
  </si>
  <si>
    <t>Español</t>
  </si>
  <si>
    <t>Ana Esperanza Lin</t>
  </si>
  <si>
    <t>https://www.youtube.com/@AnaEsperanzaLin</t>
  </si>
  <si>
    <t>https://dtieao.uab.cat/txicc/echinese/details/529</t>
  </si>
  <si>
    <t>Canción, Vídeo</t>
  </si>
  <si>
    <t>Pragmática, Vocabulario</t>
  </si>
  <si>
    <t>Pinyin</t>
  </si>
  <si>
    <t>Angel Huang</t>
  </si>
  <si>
    <t>https://www.instagram.com/mandarinhq_/</t>
  </si>
  <si>
    <t>https://dtieao.uab.cat/txicc/echinese/details/346</t>
  </si>
  <si>
    <t>Actividad, Vídeo</t>
  </si>
  <si>
    <t>Apprendre le chinois</t>
  </si>
  <si>
    <t>https://chine.in/mandarin/dictionnaire/</t>
  </si>
  <si>
    <t>https://dtieao.uab.cat/txicc/echinese/details/221</t>
  </si>
  <si>
    <t>App, Web</t>
  </si>
  <si>
    <t>Recopilación de recursos</t>
  </si>
  <si>
    <t>Grafémica, Gramatical, Traductora, Vocabulario</t>
  </si>
  <si>
    <t>Francés</t>
  </si>
  <si>
    <t>Chino estándar</t>
  </si>
  <si>
    <t>Colocaciones, Diccionario bilingüe, Flashcards, Pinyin</t>
  </si>
  <si>
    <t>Aprende chino con Hanyu</t>
  </si>
  <si>
    <t>https://campus.hanyuchineseschool.com/podcast-2/</t>
  </si>
  <si>
    <t>https://dtieao.uab.cat/txicc/echinese/details/550</t>
  </si>
  <si>
    <t>Pódcast</t>
  </si>
  <si>
    <t>Audio</t>
  </si>
  <si>
    <t>1, 2, 3</t>
  </si>
  <si>
    <t>Comprensión oral, Gramatical, Pronunciación</t>
  </si>
  <si>
    <t>Diálogos</t>
  </si>
  <si>
    <t>Aprende chino con MANDOPOD</t>
  </si>
  <si>
    <t>https://open.spotify.com/show/7J7DP9oSZp8i6fHFQ0cJH3</t>
  </si>
  <si>
    <t>https://dtieao.uab.cat/txicc/echinese/details/549</t>
  </si>
  <si>
    <t>Comprensión oral, Cultural</t>
  </si>
  <si>
    <t>Chino estándar, Español, Ortografía simplificada</t>
  </si>
  <si>
    <t>Learn Chinese HSK1 Chinesimple</t>
  </si>
  <si>
    <t>https://play.google.com/store/apps/details?id=es.hskfree.ap&amp;hl=en_US</t>
  </si>
  <si>
    <t>https://dtieao.uab.cat/txicc/echinese/details/513</t>
  </si>
  <si>
    <t>App</t>
  </si>
  <si>
    <t>Actividad, Curso online, Juego</t>
  </si>
  <si>
    <t>Comprensión escrita, Comprensión oral, Grafémica, Gramatical, Vocabulario</t>
  </si>
  <si>
    <t>Alemán, Español, Francés, Inglés, Italiano, Ruso</t>
  </si>
  <si>
    <t>Claves / Radicales, Cuento, Diccionario bilingüe, Flashcards, HSK 3.0, Tests HSK</t>
  </si>
  <si>
    <t>Learn Chinese HSK2 Chinesimple</t>
  </si>
  <si>
    <t>https://play.google.com/store/apps/details?id=es.aroundpixels.hsk2lite&amp;hl=en_US</t>
  </si>
  <si>
    <t>https://dtieao.uab.cat/txicc/echinese/details/509</t>
  </si>
  <si>
    <t>2</t>
  </si>
  <si>
    <t>Claves / Radicales, Cuento, Flashcards, HSK 3.0, Tests HSK</t>
  </si>
  <si>
    <t>Learn Chinese HSK3 Chinesimple</t>
  </si>
  <si>
    <t>https://play.google.com/store/apps/details?id=es.aroundpixels.hsk3lite&amp;hl=en_US</t>
  </si>
  <si>
    <t>https://dtieao.uab.cat/txicc/echinese/details/510</t>
  </si>
  <si>
    <t>3</t>
  </si>
  <si>
    <t>Learn Chinese HSK4 Chinesimple</t>
  </si>
  <si>
    <t>https://play.google.com/store/apps/details?id=es.aroundpixels.hsk4lite&amp;hl=en_US</t>
  </si>
  <si>
    <t>https://dtieao.uab.cat/txicc/echinese/details/511</t>
  </si>
  <si>
    <t>Intermedio</t>
  </si>
  <si>
    <t>4</t>
  </si>
  <si>
    <t>Learn Chinese HSK5 Chinesimple</t>
  </si>
  <si>
    <t>https://play.google.com/store/apps/details?id=es.aroundpixels.hsk5lite&amp;hl=en_US</t>
  </si>
  <si>
    <t>https://dtieao.uab.cat/txicc/echinese/details/512</t>
  </si>
  <si>
    <t>5</t>
  </si>
  <si>
    <t>Aprende Chino Mandarín | 汉语</t>
  </si>
  <si>
    <t>https://www.instagram.com/puenteachina/</t>
  </si>
  <si>
    <t>https://dtieao.uab.cat/txicc/echinese/details/354</t>
  </si>
  <si>
    <t>Cultural, Vocabulario</t>
  </si>
  <si>
    <t>Proverbios y frases hechas</t>
  </si>
  <si>
    <t>Aprender Chino</t>
  </si>
  <si>
    <t>https://www.youtube.com/@aprender_chino</t>
  </si>
  <si>
    <t>https://dtieao.uab.cat/txicc/echinese/details/526</t>
  </si>
  <si>
    <t>Curso online, Vídeo</t>
  </si>
  <si>
    <t>1, 2</t>
  </si>
  <si>
    <t>Cultural, Gramatical, Vocabulario</t>
  </si>
  <si>
    <t>Aprendiendo Chino (Instagram)</t>
  </si>
  <si>
    <t>https://www.instagram.com/aprendiendochino2020/</t>
  </si>
  <si>
    <t>https://dtieao.uab.cat/txicc/echinese/details/480</t>
  </si>
  <si>
    <t>Aprendiendo Chino (Youtube)</t>
  </si>
  <si>
    <t>https://www.youtube.com/@aprendiendochino4806/</t>
  </si>
  <si>
    <t>https://dtieao.uab.cat/txicc/echinese/details/481</t>
  </si>
  <si>
    <t>Arch Chinese</t>
  </si>
  <si>
    <t>https://www.archchinese.com/</t>
  </si>
  <si>
    <t>https://dtieao.uab.cat/txicc/echinese/details/114</t>
  </si>
  <si>
    <t>Actividad, Diccionario, Herramienta, Juego</t>
  </si>
  <si>
    <t>Expresión escrita, Grafémica, Pronunciación, Traductora, Vocabulario</t>
  </si>
  <si>
    <t>SÍ</t>
  </si>
  <si>
    <t>Docente, Estudiante</t>
  </si>
  <si>
    <t>Conversores, Diccionario bilingüe, Diccionario de caracteres, Medidores, Pinyin</t>
  </si>
  <si>
    <t>BaooTV - Learn Chinese (Mandarin)</t>
  </si>
  <si>
    <t>https://www.instagram.com/baootv1/</t>
  </si>
  <si>
    <t>https://dtieao.uab.cat/txicc/echinese/details/441</t>
  </si>
  <si>
    <t>Beginners’ Chinese - Audio</t>
  </si>
  <si>
    <t>https://itunes.apple.com/itunes-u/beginners-chinese-audio/id380227642?mt=10</t>
  </si>
  <si>
    <t>https://dtieao.uab.cat/txicc/echinese/details/263</t>
  </si>
  <si>
    <t>Comprensión oral</t>
  </si>
  <si>
    <t>Bite-sized Chinese</t>
  </si>
  <si>
    <t>https://www.instagram.com/bitesizedchinese/</t>
  </si>
  <si>
    <t>https://dtieao.uab.cat/txicc/echinese/details/310</t>
  </si>
  <si>
    <t>Actividad</t>
  </si>
  <si>
    <t>Grafémica, Gramatical, Pronunciación, Vocabulario</t>
  </si>
  <si>
    <t>Blah Blah Chinese</t>
  </si>
  <si>
    <t>https://www.instagram.com/learn_chinese_daily/</t>
  </si>
  <si>
    <t>https://dtieao.uab.cat/txicc/echinese/details/349</t>
  </si>
  <si>
    <t>Blog of Carl Gene Fordham</t>
  </si>
  <si>
    <t>https://carlgene.com/blog/about/</t>
  </si>
  <si>
    <t>https://dtieao.uab.cat/txicc/echinese/details/134</t>
  </si>
  <si>
    <t>Audio, Herramienta, Material de consulta, Recopilación de recursos, Texto</t>
  </si>
  <si>
    <t>Comprensión escrita, Comprensión oral, Cultural, Literaria, Traductora, Vocabulario</t>
  </si>
  <si>
    <t>Chino clásico, Chino estándar</t>
  </si>
  <si>
    <t>Blog, Interpretación, Manual</t>
  </si>
  <si>
    <t>Breezy Chinese</t>
  </si>
  <si>
    <t>https://www.instagram.com/breezychinese/</t>
  </si>
  <si>
    <t>https://dtieao.uab.cat/txicc/echinese/details/419</t>
  </si>
  <si>
    <t>Cantolounge (YouTube)</t>
  </si>
  <si>
    <t>https://www.youtube.com/@Cantolounge/videos</t>
  </si>
  <si>
    <t>https://dtieao.uab.cat/txicc/echinese/details/175</t>
  </si>
  <si>
    <t>Gramatical, Pronunciación, Vocabulario</t>
  </si>
  <si>
    <t>Cantonés</t>
  </si>
  <si>
    <t>Cantonés Guay 413 廣東話 圍威喂 (Instagram)</t>
  </si>
  <si>
    <t>https://www.instagram.com/cantones.guay.413/</t>
  </si>
  <si>
    <t>https://dtieao.uab.cat/txicc/echinese/details/415</t>
  </si>
  <si>
    <t>Cantonés, Ortografía tradicional</t>
  </si>
  <si>
    <t>Flashcards, Proverbios y frases hechas</t>
  </si>
  <si>
    <t>Cantonés Guay 413 廣東話圍威喂 (YouTube)</t>
  </si>
  <si>
    <t>https://www.youtube.com/@cantonesguay4138/</t>
  </si>
  <si>
    <t>https://dtieao.uab.cat/txicc/echinese/details/497</t>
  </si>
  <si>
    <t>Comprensión escrita, Vocabulario</t>
  </si>
  <si>
    <t>Español, Inglés</t>
  </si>
  <si>
    <t>Lectura graduada</t>
  </si>
  <si>
    <t>CanTONEse</t>
  </si>
  <si>
    <t>https://play.google.com/store/apps/details?id=com.cantonese&amp;hl=en_US&amp;gl=US</t>
  </si>
  <si>
    <t>https://dtieao.uab.cat/txicc/echinese/details/188</t>
  </si>
  <si>
    <t>Pronunciación</t>
  </si>
  <si>
    <t>Tonos</t>
  </si>
  <si>
    <t>CantoTranslate</t>
  </si>
  <si>
    <t>https://chromewebstore.google.com/detail/cantotranslate/idagpklnbkefmgdajpopkngfnnjiiadj</t>
  </si>
  <si>
    <t>https://dtieao.uab.cat/txicc/echinese/details/586</t>
  </si>
  <si>
    <t>Plug-in</t>
  </si>
  <si>
    <t>Traductora, Vocabulario</t>
  </si>
  <si>
    <t>Cantonés, Ortografía simplificada, Ortografía tradicional</t>
  </si>
  <si>
    <t>Diccionario bilingüe</t>
  </si>
  <si>
    <t>Cathy_Chinese</t>
  </si>
  <si>
    <t>https://www.instagram.com/cathy_chinese/</t>
  </si>
  <si>
    <t>https://dtieao.uab.cat/txicc/echinese/details/357</t>
  </si>
  <si>
    <t>Chino estándar, Ortografía tradicional</t>
  </si>
  <si>
    <t>Cchatty</t>
  </si>
  <si>
    <t>https://www.cchatty.com/</t>
  </si>
  <si>
    <t>https://dtieao.uab.cat/txicc/echinese/details/431</t>
  </si>
  <si>
    <t>Herramienta, Recopilación de recursos</t>
  </si>
  <si>
    <t>Recurso genérico</t>
  </si>
  <si>
    <t>Opcional</t>
  </si>
  <si>
    <t>Aprendizaje colaborativo, HSK 3.0, Pinyin, Tests HSK</t>
  </si>
  <si>
    <t>Centre for Teaching Chinese as a Foreign Language</t>
  </si>
  <si>
    <t>https://www.ctcfl.ox.ac.uk/materials/</t>
  </si>
  <si>
    <t>https://dtieao.uab.cat/txicc/echinese/details/68</t>
  </si>
  <si>
    <t>Actividad, Audio, Recopilación de recursos</t>
  </si>
  <si>
    <t>Comprensión escrita, Comprensión oral, Expresión escrita, Grafémica, Gramatical, Literaria, Pronunciación, Traductora, Vocabulario</t>
  </si>
  <si>
    <t>Filosofía y religión, Interpretación, Manual, Pinyin, Tests HSK, Tonos</t>
  </si>
  <si>
    <t>CharacterPop</t>
  </si>
  <si>
    <t>https://characterpop.com/</t>
  </si>
  <si>
    <t>https://dtieao.uab.cat/txicc/echinese/details/331</t>
  </si>
  <si>
    <t>Herramienta, Material de consulta</t>
  </si>
  <si>
    <t>Grafémica</t>
  </si>
  <si>
    <t>Claves / Radicales, Conversores</t>
  </si>
  <si>
    <t>ChengYu</t>
  </si>
  <si>
    <t>https://www.instagram.com/thegoodchengyu/</t>
  </si>
  <si>
    <t>https://dtieao.uab.cat/txicc/echinese/details/460</t>
  </si>
  <si>
    <t>Chillchat (Learn Chinese and Chill)</t>
  </si>
  <si>
    <t>https://chillchat.buzzsprout.com</t>
  </si>
  <si>
    <t>https://dtieao.uab.cat/txicc/echinese/details/425</t>
  </si>
  <si>
    <t>Intermedio, Avanzado</t>
  </si>
  <si>
    <t>Comprensión oral, Gramatical, Vocabulario</t>
  </si>
  <si>
    <t>Chino estándar, Inglés, Ortografía simplificada</t>
  </si>
  <si>
    <t>Chilling Chinese</t>
  </si>
  <si>
    <t>https://www.instagram.com/chillingchinese/</t>
  </si>
  <si>
    <t>https://dtieao.uab.cat/txicc/echinese/details/297</t>
  </si>
  <si>
    <t>Cultural, Pragmática, Vocabulario</t>
  </si>
  <si>
    <t>ChinChinoli</t>
  </si>
  <si>
    <t>https://www.instagram.com/chinchinoli/</t>
  </si>
  <si>
    <t>https://dtieao.uab.cat/txicc/echinese/details/470</t>
  </si>
  <si>
    <t>Cultural</t>
  </si>
  <si>
    <t>Chineasy (Instagram)</t>
  </si>
  <si>
    <t>https://www.instagram.com/chineasy/</t>
  </si>
  <si>
    <t>https://dtieao.uab.cat/txicc/echinese/details/273</t>
  </si>
  <si>
    <t>Grafémica, Vocabulario</t>
  </si>
  <si>
    <t>Chineasyespanol</t>
  </si>
  <si>
    <t>https://www.instagram.com/chineasyespanol/</t>
  </si>
  <si>
    <t>https://dtieao.uab.cat/txicc/echinese/details/272</t>
  </si>
  <si>
    <t>Chinese A Day | Learn Chinese</t>
  </si>
  <si>
    <t>https://www.instagram.com/chinese.aday/</t>
  </si>
  <si>
    <t>https://dtieao.uab.cat/txicc/echinese/details/352</t>
  </si>
  <si>
    <t>Chinese blueprint</t>
  </si>
  <si>
    <t>https://www.instagram.com/mandarinblueprint/</t>
  </si>
  <si>
    <t>https://dtieao.uab.cat/txicc/echinese/details/351</t>
  </si>
  <si>
    <t>Chinese Boost</t>
  </si>
  <si>
    <t>https://www.chineseboost.com/</t>
  </si>
  <si>
    <t>https://dtieao.uab.cat/txicc/echinese/details/46</t>
  </si>
  <si>
    <t>Curso online, Recopilación de recursos</t>
  </si>
  <si>
    <t>A1, A2, B1, B2, C1</t>
  </si>
  <si>
    <t>Conversores</t>
  </si>
  <si>
    <t>Chinese Calligrapher</t>
  </si>
  <si>
    <t>https://www.chinesecalligrapher.com/</t>
  </si>
  <si>
    <t>https://dtieao.uab.cat/txicc/echinese/details/382</t>
  </si>
  <si>
    <t>Herramienta</t>
  </si>
  <si>
    <t>Chinese Characters Stroke Order Worksheet Creator</t>
  </si>
  <si>
    <t>https://www.an2.net/zi/</t>
  </si>
  <si>
    <t>https://dtieao.uab.cat/txicc/echinese/details/120</t>
  </si>
  <si>
    <t>Chinese Colloquialised</t>
  </si>
  <si>
    <t>https://chinesecolloquialisedcom.wordpress.com/</t>
  </si>
  <si>
    <t>https://dtieao.uab.cat/txicc/echinese/details/159</t>
  </si>
  <si>
    <t>Pódcast, Web</t>
  </si>
  <si>
    <t>Francés, Inglés, Ruso</t>
  </si>
  <si>
    <t>Materiales auténticos, Noticias, Textos paralelos</t>
  </si>
  <si>
    <t>Chinese Etymology</t>
  </si>
  <si>
    <t>https://hanziyuan.net/</t>
  </si>
  <si>
    <t>https://dtieao.uab.cat/txicc/echinese/details/107</t>
  </si>
  <si>
    <t>Material de consulta, Vídeo</t>
  </si>
  <si>
    <t>Diccionario de caracteres, Etimología, Materiales auténticos</t>
  </si>
  <si>
    <t>Chinese Explained</t>
  </si>
  <si>
    <t>https://chineseexplained.wixsite.com/kate</t>
  </si>
  <si>
    <t>https://dtieao.uab.cat/txicc/echinese/details/160</t>
  </si>
  <si>
    <t>Comprensión oral, Cultural, Vocabulario</t>
  </si>
  <si>
    <t>Chinese Extensive Listening</t>
  </si>
  <si>
    <t>https://hanyufanting.com/</t>
  </si>
  <si>
    <t>https://dtieao.uab.cat/txicc/echinese/details/122</t>
  </si>
  <si>
    <t>Audio, Vídeo</t>
  </si>
  <si>
    <t>Comprensión oral, Cultural, Pragmática</t>
  </si>
  <si>
    <t>Manual</t>
  </si>
  <si>
    <t>Chinese Grammar Wiki</t>
  </si>
  <si>
    <t>https://resources.allsetlearning.com/chinese/grammar/</t>
  </si>
  <si>
    <t>https://dtieao.uab.cat/txicc/echinese/details/36</t>
  </si>
  <si>
    <t>Material de consulta</t>
  </si>
  <si>
    <t>Gramatical</t>
  </si>
  <si>
    <t>Chinese Gratis</t>
  </si>
  <si>
    <t>https://chinese.gratis/</t>
  </si>
  <si>
    <t>https://dtieao.uab.cat/txicc/echinese/details/218</t>
  </si>
  <si>
    <t>Comprensión oral, Cultural, Grafémica, Pronunciación, Recurso genérico, Traductora, Vocabulario</t>
  </si>
  <si>
    <t>Claves / Radicales, Colocaciones, Conversores, Diccionario bilingüe, Dictado, Flashcards, Pinyin, Tonos</t>
  </si>
  <si>
    <t>Chinese Language Stack Exchange</t>
  </si>
  <si>
    <t>https://chinese.stackexchange.com/</t>
  </si>
  <si>
    <t>https://dtieao.uab.cat/txicc/echinese/details/27</t>
  </si>
  <si>
    <t>Cantonés, Chino clásico, Chino estándar, Taiwanés</t>
  </si>
  <si>
    <t>Aprendizaje colaborativo</t>
  </si>
  <si>
    <t>Chinese Learning</t>
  </si>
  <si>
    <t>https://www.instagram.com/chineselearning.co/</t>
  </si>
  <si>
    <t>https://dtieao.uab.cat/txicc/echinese/details/313</t>
  </si>
  <si>
    <t>Chinese learning with S &amp; S</t>
  </si>
  <si>
    <t>https://www.instagram.com/dailychinesewith_s/</t>
  </si>
  <si>
    <t>https://dtieao.uab.cat/txicc/echinese/details/348</t>
  </si>
  <si>
    <t>Chinese lover</t>
  </si>
  <si>
    <t>https://www.instagram.com/_chineselover_/</t>
  </si>
  <si>
    <t>https://dtieao.uab.cat/txicc/echinese/details/270</t>
  </si>
  <si>
    <t>Chinese Mandarin Cherry</t>
  </si>
  <si>
    <t>https://www.youtube.com/@chinesemandarincherry</t>
  </si>
  <si>
    <t>https://dtieao.uab.cat/txicc/echinese/details/592</t>
  </si>
  <si>
    <t>3, 4, 5, 6</t>
  </si>
  <si>
    <t>Ninguno, Opcional</t>
  </si>
  <si>
    <t>Chinese News Club</t>
  </si>
  <si>
    <t>https://chinesenewsclub.substack.com/</t>
  </si>
  <si>
    <t>https://dtieao.uab.cat/txicc/echinese/details/28</t>
  </si>
  <si>
    <t>Texto</t>
  </si>
  <si>
    <t>Comprensión escrita, Cultural</t>
  </si>
  <si>
    <t>Noticias</t>
  </si>
  <si>
    <t>Chinese Notes Chinese-English Dictionary</t>
  </si>
  <si>
    <t>https://chromewebstore.google.com/detail/chinese-notes-chinese-eng/pamihenokjbcmbinloihppkjplfdifak?hl=es&amp;gl=001</t>
  </si>
  <si>
    <t>https://dtieao.uab.cat/txicc/echinese/details/582</t>
  </si>
  <si>
    <t>Chino estándar, Inglés, Ortografía simplificada, Ortografía tradicional</t>
  </si>
  <si>
    <t>Diccionario bilingüe, Diccionario de caracteres</t>
  </si>
  <si>
    <t>Chinese Number Trainer Free</t>
  </si>
  <si>
    <t>https://play.google.com/store/apps/details?id=com.molatra.numbertrainerlite</t>
  </si>
  <si>
    <t>https://dtieao.uab.cat/txicc/echinese/details/266</t>
  </si>
  <si>
    <t>Actividad, Audio, Juego</t>
  </si>
  <si>
    <t>Chinese Philosophical Etext Archive</t>
  </si>
  <si>
    <t>http://sangle.web.wesleyan.edu/etext/</t>
  </si>
  <si>
    <t>https://dtieao.uab.cat/txicc/echinese/details/515</t>
  </si>
  <si>
    <t>Material de consulta, Texto</t>
  </si>
  <si>
    <t>Comprensión escrita, Literaria</t>
  </si>
  <si>
    <t>Chino clásico, Chino estándar, Ortografía tradicional</t>
  </si>
  <si>
    <t>Chinese Phrasebook</t>
  </si>
  <si>
    <t>https://play.google.com/store/apps/details?id=com.chinesephrasebook</t>
  </si>
  <si>
    <t>https://dtieao.uab.cat/txicc/echinese/details/228</t>
  </si>
  <si>
    <t>Chinese Pinyin Game</t>
  </si>
  <si>
    <t>https://apps.apple.com/es/app/chinese-pinyin-game/id610276464</t>
  </si>
  <si>
    <t>https://dtieao.uab.cat/txicc/echinese/details/255</t>
  </si>
  <si>
    <t>Actividad, Juego</t>
  </si>
  <si>
    <t>Pinyin, Tonos</t>
  </si>
  <si>
    <t>Chinese Pinyin Trainer Lite</t>
  </si>
  <si>
    <t>https://play.google.com/store/apps/details?id=com.molatra.pinyintrainerlite&amp;hl=en_US&amp;gl=US</t>
  </si>
  <si>
    <t>https://dtieao.uab.cat/txicc/echinese/details/189</t>
  </si>
  <si>
    <t>De pago</t>
  </si>
  <si>
    <t>Chinese Pronunciation Wiki</t>
  </si>
  <si>
    <t>https://resources.allsetlearning.com/chinese/pronunciation/Main_Page</t>
  </si>
  <si>
    <t>https://dtieao.uab.cat/txicc/echinese/details/29</t>
  </si>
  <si>
    <t>A1, A2, B1, B2</t>
  </si>
  <si>
    <t>Chinese Readers' Guild - CRG</t>
  </si>
  <si>
    <t>https://www.instagram.com/chinesereadersguild/</t>
  </si>
  <si>
    <t>https://dtieao.uab.cat/txicc/echinese/details/342</t>
  </si>
  <si>
    <t>Audio, Texto</t>
  </si>
  <si>
    <t>Comprensión escrita, Comprensión oral</t>
  </si>
  <si>
    <t>Chino coloquial, Noticias, Proverbios y frases hechas</t>
  </si>
  <si>
    <t>Chinese Reading Practice</t>
  </si>
  <si>
    <t>http://chinesereadingpractice.com/</t>
  </si>
  <si>
    <t>https://dtieao.uab.cat/txicc/echinese/details/30</t>
  </si>
  <si>
    <t>Comprensión escrita, Cultural, Literaria, Traductora</t>
  </si>
  <si>
    <t>Materiales auténticos, Proverbios y frases hechas, Textos paralelos</t>
  </si>
  <si>
    <t>Chinese Stroke Order</t>
  </si>
  <si>
    <t>https://play.google.com/store/apps/details?id=com.electronial.chinesestrokeorder&amp;hl=en_US&amp;gl=US</t>
  </si>
  <si>
    <t>https://dtieao.uab.cat/txicc/echinese/details/392</t>
  </si>
  <si>
    <t>Claves / Radicales, Etimología</t>
  </si>
  <si>
    <t>Chinese Stroke Order Dictionary</t>
  </si>
  <si>
    <t>https://www.strokeorder.com/</t>
  </si>
  <si>
    <t>https://dtieao.uab.cat/txicc/echinese/details/588</t>
  </si>
  <si>
    <t>Claves / Radicales</t>
  </si>
  <si>
    <t>Chinese Stroke Order Writing</t>
  </si>
  <si>
    <t>https://apps.apple.com/us/app/chinese-stroke-order-writing/id937140477</t>
  </si>
  <si>
    <t>https://dtieao.uab.cat/txicc/echinese/details/371</t>
  </si>
  <si>
    <t>Estudiante</t>
  </si>
  <si>
    <t>Chinese Teacher Hu</t>
  </si>
  <si>
    <t>https://www.instagram.com/chineseteacher_hu/</t>
  </si>
  <si>
    <t>https://dtieao.uab.cat/txicc/echinese/details/324</t>
  </si>
  <si>
    <t>Chinese Test</t>
  </si>
  <si>
    <t>https://admin.chinesetest.cn/standardsAction.do?means=standardInfo</t>
  </si>
  <si>
    <t>https://dtieao.uab.cat/txicc/echinese/details/601</t>
  </si>
  <si>
    <t>Diccionario, Material de consulta</t>
  </si>
  <si>
    <t>Gramatical, Recurso genérico, Vocabulario</t>
  </si>
  <si>
    <t>Chino estándar, Español, Francés, Inglés, Japonés, Ruso</t>
  </si>
  <si>
    <t>Ortografía simplificada</t>
  </si>
  <si>
    <t>HSK 3.0</t>
  </si>
  <si>
    <t>Chinese Text Project</t>
  </si>
  <si>
    <t>https://ctext.org/</t>
  </si>
  <si>
    <t>https://dtieao.uab.cat/txicc/echinese/details/119</t>
  </si>
  <si>
    <t>Diccionario, Material de consulta, Texto</t>
  </si>
  <si>
    <t>Comprensión escrita, Cultural, Literaria, Traductora, Vocabulario</t>
  </si>
  <si>
    <t>Chino clásico, Chino estándar, Ortografía simplificada, Ortografía tradicional</t>
  </si>
  <si>
    <t>Aprendizaje colaborativo, Colocaciones, Diccionario bilingüe, Diccionario de caracteres, Etimología, Filosofía y religión, Libro, Materiales auténticos, Textos paralelos</t>
  </si>
  <si>
    <t>Chinese Tools (extension)</t>
  </si>
  <si>
    <t>https://chrome.google.com/webstore/detail/chinese-tools/aicnjppelckphnaiohdpicomfaedhnfk?hl=ca</t>
  </si>
  <si>
    <t>https://dtieao.uab.cat/txicc/echinese/details/381</t>
  </si>
  <si>
    <t>Diccionario, Herramienta</t>
  </si>
  <si>
    <t>Bopomofo, Conversores, Diccionario bilingüe</t>
  </si>
  <si>
    <t>Chinese Visual Search</t>
  </si>
  <si>
    <t>https://visualchinesesearch.com/</t>
  </si>
  <si>
    <t>https://dtieao.uab.cat/txicc/echinese/details/445</t>
  </si>
  <si>
    <t>Chinese vocabulary size test</t>
  </si>
  <si>
    <t>https://www.arealme.com/chinese-vocabulary-size-test/zh/</t>
  </si>
  <si>
    <t>https://dtieao.uab.cat/txicc/echinese/details/145</t>
  </si>
  <si>
    <t>Herramienta, Poesía</t>
  </si>
  <si>
    <t>Cantonés, Chino clásico, Chino estándar, Ortografía tradicional</t>
  </si>
  <si>
    <t>Chinese with Ben (Instagram)</t>
  </si>
  <si>
    <t>https://www.instagram.com/chinesewithben</t>
  </si>
  <si>
    <t>https://dtieao.uab.cat/txicc/echinese/details/410</t>
  </si>
  <si>
    <t>Chinese with Ben (Youtube)</t>
  </si>
  <si>
    <t>https://www.youtube.com/@chinesewithben</t>
  </si>
  <si>
    <t>https://dtieao.uab.cat/txicc/echinese/details/409</t>
  </si>
  <si>
    <t>Comprensión oral, Cultural, Pronunciación, Vocabulario</t>
  </si>
  <si>
    <t>Chinese With Ease</t>
  </si>
  <si>
    <t>https://www.chinesewithease.com/</t>
  </si>
  <si>
    <t>https://dtieao.uab.cat/txicc/echinese/details/535</t>
  </si>
  <si>
    <t>Chinese with Mandarin HQ (Youtube)</t>
  </si>
  <si>
    <t>https://m.youtube.com/@MandarinHQ/featured</t>
  </si>
  <si>
    <t>https://dtieao.uab.cat/txicc/echinese/details/504</t>
  </si>
  <si>
    <t>Comprensión oral, Gramatical, Pronunciación, Vocabulario</t>
  </si>
  <si>
    <t>Diálogos, HSK 3.0, Proverbios y frases hechas, Tonos</t>
  </si>
  <si>
    <t>Chinese with Mimi</t>
  </si>
  <si>
    <t>https://www.instagram.com/chinesemimi1/</t>
  </si>
  <si>
    <t>https://dtieao.uab.cat/txicc/echinese/details/366</t>
  </si>
  <si>
    <t>Chinese with Richard (Instagram)</t>
  </si>
  <si>
    <t>https://www.instagram.com/chinesewithrichard/</t>
  </si>
  <si>
    <t>https://dtieao.uab.cat/txicc/echinese/details/309</t>
  </si>
  <si>
    <t>Chino estándar, Inglés, Ortografía tradicional</t>
  </si>
  <si>
    <t>HSK 3.0, Materiales auténticos</t>
  </si>
  <si>
    <t>Chinese With Serena</t>
  </si>
  <si>
    <t>https://www.instagram.com/chinesewithserena/</t>
  </si>
  <si>
    <t>https://dtieao.uab.cat/txicc/echinese/details/462</t>
  </si>
  <si>
    <t>Chinese with Xiao</t>
  </si>
  <si>
    <t>https://m.youtube.com/@chinesewithxiao4151/featured</t>
  </si>
  <si>
    <t>https://dtieao.uab.cat/txicc/echinese/details/505</t>
  </si>
  <si>
    <t>Flashcards</t>
  </si>
  <si>
    <t>Chinese words separator: Chinese dictionary</t>
  </si>
  <si>
    <t>https://chromewebstore.google.com/detail/chinese-words-separator-c/gacfacdpfimbkgcnlegknnmcccjgcbnp</t>
  </si>
  <si>
    <t>https://dtieao.uab.cat/txicc/echinese/details/572</t>
  </si>
  <si>
    <t>Chinese Worksheet Generator</t>
  </si>
  <si>
    <t>http://chineseworksheetgenerator.org/</t>
  </si>
  <si>
    <t>https://dtieao.uab.cat/txicc/echinese/details/234</t>
  </si>
  <si>
    <t>Ortografía simplificada, Ortografía tradicional</t>
  </si>
  <si>
    <t>Chinese Writer</t>
  </si>
  <si>
    <t>https://play.google.com/store/apps/details?id=com.molatra.chinesewriterlite</t>
  </si>
  <si>
    <t>https://dtieao.uab.cat/txicc/echinese/details/230</t>
  </si>
  <si>
    <t>Audio, Juego</t>
  </si>
  <si>
    <t>Claves / Radicales, Colocaciones, Flashcards</t>
  </si>
  <si>
    <t>Chinese Zero to Hero (Instagram)</t>
  </si>
  <si>
    <t>https://www.instagram.com/chinesezerotohero/</t>
  </si>
  <si>
    <t>https://dtieao.uab.cat/txicc/echinese/details/232</t>
  </si>
  <si>
    <t>Comprensión oral, Grafémica, Gramatical, Vocabulario</t>
  </si>
  <si>
    <t>Colocaciones, HSK 3.0, Tonos</t>
  </si>
  <si>
    <t>Chinese Zero to Hero (Youtube)</t>
  </si>
  <si>
    <t>https://www.youtube.com/@ChineseZeroToHero</t>
  </si>
  <si>
    <t>https://dtieao.uab.cat/txicc/echinese/details/411</t>
  </si>
  <si>
    <t>HSK 3.0, Tonos</t>
  </si>
  <si>
    <t>Chinese 中文</t>
  </si>
  <si>
    <t>https://www.instagram.com/chinese_learning_page/</t>
  </si>
  <si>
    <t>https://dtieao.uab.cat/txicc/echinese/details/320</t>
  </si>
  <si>
    <t>Grafémica, Gramatical, Vocabulario</t>
  </si>
  <si>
    <t>Chinese-forums.com Learning Chinese</t>
  </si>
  <si>
    <t>https://www.chinese-forums.com/forums/forum/2-learning-chinese/</t>
  </si>
  <si>
    <t>https://dtieao.uab.cat/txicc/echinese/details/86</t>
  </si>
  <si>
    <t>Comprensión escrita, Comprensión oral, Expresión escrita, Expresión oral, Grafémica, Gramatical, Pronunciación, Recurso genérico, Vocabulario</t>
  </si>
  <si>
    <t>ChineseABC</t>
  </si>
  <si>
    <t>https://www.youtube.com/@ChineseABC</t>
  </si>
  <si>
    <t>https://dtieao.uab.cat/txicc/echinese/details/590</t>
  </si>
  <si>
    <t>1, 2, 3, 4</t>
  </si>
  <si>
    <t>Comprensión oral, Cultural, Expresión oral, Gramatical, Pronunciación, Vocabulario</t>
  </si>
  <si>
    <t>Inglés, Ortografía simplificada</t>
  </si>
  <si>
    <t>Chino coloquial, Diálogos, Medidores, Pinyin</t>
  </si>
  <si>
    <t>ChineseClass101</t>
  </si>
  <si>
    <t>https://www.chineseclass101.com/</t>
  </si>
  <si>
    <t>https://dtieao.uab.cat/txicc/echinese/details/35</t>
  </si>
  <si>
    <t>Audio, Curso online, Texto, Vídeo</t>
  </si>
  <si>
    <t>Comprensión escrita, Comprensión oral, Cultural, Expresión escrita, Expresión oral, Gramatical, Pronunciación, Recurso genérico, Traductora, Vocabulario</t>
  </si>
  <si>
    <t>Diccionario bilingüe, Flashcards</t>
  </si>
  <si>
    <t>ChineseConverter.com</t>
  </si>
  <si>
    <t>https://www.chineseconverter.com/en</t>
  </si>
  <si>
    <t>https://dtieao.uab.cat/txicc/echinese/details/552</t>
  </si>
  <si>
    <t>Conversores, Flashcards</t>
  </si>
  <si>
    <t>Chineseffect Now</t>
  </si>
  <si>
    <t>https://www.instagram.com/chineseffect_now/</t>
  </si>
  <si>
    <t>https://dtieao.uab.cat/txicc/echinese/details/340</t>
  </si>
  <si>
    <t>Chinesefor.us</t>
  </si>
  <si>
    <t>http://Chinesefor.us</t>
  </si>
  <si>
    <t>https://dtieao.uab.cat/txicc/echinese/details/149</t>
  </si>
  <si>
    <t>Actividad, Audio, Curso online, Vídeo</t>
  </si>
  <si>
    <t>Comprensión oral, Expresión escrita, Expresión oral, Grafémica, Gramatical</t>
  </si>
  <si>
    <t>Claves / Radicales, HSK 3.0, Pinyin, Tonos</t>
  </si>
  <si>
    <t>Chinesegirl_karen</t>
  </si>
  <si>
    <t>https://www.instagram.com/chinesegirl_karen/</t>
  </si>
  <si>
    <t>https://dtieao.uab.cat/txicc/echinese/details/448</t>
  </si>
  <si>
    <t>ChinesePlus</t>
  </si>
  <si>
    <t>http://www.chinesecio.com/</t>
  </si>
  <si>
    <t>https://dtieao.uab.cat/txicc/echinese/details/113</t>
  </si>
  <si>
    <t>Cultural, Recurso genérico</t>
  </si>
  <si>
    <t>Chino estándar, Español, Francés, Inglés, Ortografía simplificada, Ruso</t>
  </si>
  <si>
    <t>ChinesePod</t>
  </si>
  <si>
    <t>https://www.chinesepod.com/home</t>
  </si>
  <si>
    <t>https://dtieao.uab.cat/txicc/echinese/details/37</t>
  </si>
  <si>
    <t>Actividad, Audio, Curso online, Texto, Vídeo</t>
  </si>
  <si>
    <t>Comprensión escrita, Comprensión oral, Gramatical, Pronunciación, Recurso genérico, Vocabulario</t>
  </si>
  <si>
    <t>ChinesePod (Youtube)</t>
  </si>
  <si>
    <t>https://www.youtube.com/chinesepod/featured</t>
  </si>
  <si>
    <t>https://dtieao.uab.cat/txicc/echinese/details/126</t>
  </si>
  <si>
    <t>Comprensión oral, Vocabulario</t>
  </si>
  <si>
    <t>Chineseskill</t>
  </si>
  <si>
    <t>https://www.chineseskill.com/</t>
  </si>
  <si>
    <t>https://dtieao.uab.cat/txicc/echinese/details/139</t>
  </si>
  <si>
    <t>Actividad, Curso online</t>
  </si>
  <si>
    <t>Comprensión escrita, Comprensión oral, Grafémica, Gramatical, Pronunciación, Traductora, Vocabulario</t>
  </si>
  <si>
    <t>Blog, Colocaciones, Diccionario bilingüe</t>
  </si>
  <si>
    <t>ChineseStroke</t>
  </si>
  <si>
    <t>https://www.youtube.com/channel/UCdHVBVlSabwxgBaKWpQPw-Q</t>
  </si>
  <si>
    <t>https://dtieao.uab.cat/txicc/echinese/details/163</t>
  </si>
  <si>
    <t>ChinGram</t>
  </si>
  <si>
    <t>https://chingram.upol.cz/</t>
  </si>
  <si>
    <t>https://dtieao.uab.cat/txicc/echinese/details/599</t>
  </si>
  <si>
    <t>Actividad, Material de consulta</t>
  </si>
  <si>
    <t>A1, A2</t>
  </si>
  <si>
    <t>Alemán, Checo, Danés, Inglés, Italiano, Polaco</t>
  </si>
  <si>
    <t>Chino Básico TV</t>
  </si>
  <si>
    <t>https://www.youtube.com/c/ChinoBasicoTVAR/featured</t>
  </si>
  <si>
    <t>https://dtieao.uab.cat/txicc/echinese/details/138</t>
  </si>
  <si>
    <t>Chino con Lulu</t>
  </si>
  <si>
    <t>https://www.youtube.com/channel/UCm25Mt3YIa6dNDiNMsryyZw</t>
  </si>
  <si>
    <t>https://dtieao.uab.cat/txicc/echinese/details/413</t>
  </si>
  <si>
    <t>Cantonés, Chino estándar, Ortografía simplificada, Ortografía tradicional</t>
  </si>
  <si>
    <t>Chino con Lulú</t>
  </si>
  <si>
    <t>https://www.instagram.com/chino_con_lulu/</t>
  </si>
  <si>
    <t>https://dtieao.uab.cat/txicc/echinese/details/280</t>
  </si>
  <si>
    <t>Cultural, Grafémica, Pragmática</t>
  </si>
  <si>
    <t>Cuento, Flashcards, Proverbios y frases hechas</t>
  </si>
  <si>
    <t>Chino con Mesuenachino</t>
  </si>
  <si>
    <t>https://www.instagram.com/_mesuenachino_/</t>
  </si>
  <si>
    <t>https://dtieao.uab.cat/txicc/echinese/details/361</t>
  </si>
  <si>
    <t>Chino coloquial, Medidores</t>
  </si>
  <si>
    <t>Chino en un café</t>
  </si>
  <si>
    <t>https://www.instagram.com/chinoenuncafe/</t>
  </si>
  <si>
    <t>https://dtieao.uab.cat/txicc/echinese/details/307</t>
  </si>
  <si>
    <t>Chino mandarín</t>
  </si>
  <si>
    <t>https://www.instagram.com/aprendamos.chino.mandarin/</t>
  </si>
  <si>
    <t>https://dtieao.uab.cat/txicc/echinese/details/326</t>
  </si>
  <si>
    <t>Chinese Tools</t>
  </si>
  <si>
    <t>https://www.chinese-tools.com/</t>
  </si>
  <si>
    <t>https://dtieao.uab.cat/txicc/echinese/details/458</t>
  </si>
  <si>
    <t>Alemán, Español, Francés, Inglés, Italiano, Portugués, Ruso</t>
  </si>
  <si>
    <t>Aprendizaje colaborativo, Diálogos, Diccionario bilingüe</t>
  </si>
  <si>
    <t>Chitchat Chinese</t>
  </si>
  <si>
    <t>https://www.instagram.com/chitchat_chinese/</t>
  </si>
  <si>
    <t>https://dtieao.uab.cat/txicc/echinese/details/319</t>
  </si>
  <si>
    <t>Comprensión oral, Cultural, Gramatical</t>
  </si>
  <si>
    <t>Clavis Sinica. Chinese Reading and Reference Software</t>
  </si>
  <si>
    <t>http://www.clavisinica.com/index.html</t>
  </si>
  <si>
    <t>https://dtieao.uab.cat/txicc/echinese/details/38</t>
  </si>
  <si>
    <t>Comprensión escrita, Comprensión oral, Expresión escrita, Recurso genérico, Traductora</t>
  </si>
  <si>
    <t>Claves / Radicales, Diccionario bilingüe, Diccionario de caracteres</t>
  </si>
  <si>
    <t>Clozemaster: learn words easy</t>
  </si>
  <si>
    <t>https://play.google.com/store/apps/details?id=com.clozemaster.v2&amp;hl=es_419&amp;gl=US</t>
  </si>
  <si>
    <t>https://dtieao.uab.cat/txicc/echinese/details/542</t>
  </si>
  <si>
    <t>Coffee Break Chinese</t>
  </si>
  <si>
    <t>https://coffeebreaklanguages.com/coffeebreakchinese/</t>
  </si>
  <si>
    <t>https://dtieao.uab.cat/txicc/echinese/details/396</t>
  </si>
  <si>
    <t>Audio, Curso online</t>
  </si>
  <si>
    <t>Convertidor de idioma chino: el lugar de las herramientas chinas</t>
  </si>
  <si>
    <t>https://www.chineseconverter.com/es</t>
  </si>
  <si>
    <t>https://dtieao.uab.cat/txicc/echinese/details/41</t>
  </si>
  <si>
    <t>Cantonés, Catalán, Chino estándar, Español, Francés, Inglés, Italiano, Ortografía simplificada, Ortografía tradicional, Ruso</t>
  </si>
  <si>
    <t>Cool Panda</t>
  </si>
  <si>
    <t>https://www.instagram.com/666coolpanda/</t>
  </si>
  <si>
    <t>https://dtieao.uab.cat/txicc/echinese/details/165</t>
  </si>
  <si>
    <t>Curso gratis de Chino (AulaFacil)</t>
  </si>
  <si>
    <t>https://www.aulafacil.com/cursos/chino/gratis-t3171</t>
  </si>
  <si>
    <t>https://dtieao.uab.cat/txicc/echinese/details/43</t>
  </si>
  <si>
    <t>Curso online</t>
  </si>
  <si>
    <t>Medidores</t>
  </si>
  <si>
    <t>Dashu Mandarin</t>
  </si>
  <si>
    <t>https://www.youtube.com/@DashuMandarin</t>
  </si>
  <si>
    <t>https://dtieao.uab.cat/txicc/echinese/details/437</t>
  </si>
  <si>
    <t>Pódcast, YouTube</t>
  </si>
  <si>
    <t>DianHua Dictionary</t>
  </si>
  <si>
    <t>https://apps.apple.com/es/app/dianhua-dictionary/id288580473?platform=ipad</t>
  </si>
  <si>
    <t>https://dtieao.uab.cat/txicc/echinese/details/258</t>
  </si>
  <si>
    <t>Diccionario chino-español</t>
  </si>
  <si>
    <t>https://www.chino-china.com/diccionario</t>
  </si>
  <si>
    <t>https://dtieao.uab.cat/txicc/echinese/details/33</t>
  </si>
  <si>
    <t>PONS Online Dictionary</t>
  </si>
  <si>
    <t>https://es.pons.com/traducci%C3%B3n/espa%C3%B1ol-chino/diccionario+espa%C3%B1ol+chino</t>
  </si>
  <si>
    <t>https://dtieao.uab.cat/txicc/echinese/details/393</t>
  </si>
  <si>
    <t>Chino estándar, Español</t>
  </si>
  <si>
    <t>Dict.cn 海词</t>
  </si>
  <si>
    <t>http://dict.cn/</t>
  </si>
  <si>
    <t>https://dtieao.uab.cat/txicc/echinese/details/211</t>
  </si>
  <si>
    <t>Grafémica, Traductora, Vocabulario</t>
  </si>
  <si>
    <t>Cantonés, Chino estándar, Ortografía simplificada, Shanghainés</t>
  </si>
  <si>
    <t>Colocaciones, Diccionario bilingüe, Diccionario de caracteres, Flashcards</t>
  </si>
  <si>
    <t>Dictionary of Chinese Characters Variants</t>
  </si>
  <si>
    <t>https://dict.variants.moe.edu.tw/</t>
  </si>
  <si>
    <t>https://dtieao.uab.cat/txicc/echinese/details/152</t>
  </si>
  <si>
    <t>Diccionario de caracteres, Etimología</t>
  </si>
  <si>
    <t>DigMandarin</t>
  </si>
  <si>
    <t>https://www.digmandarin.com</t>
  </si>
  <si>
    <t>https://dtieao.uab.cat/txicc/echinese/details/426</t>
  </si>
  <si>
    <t>Curso online, Material de consulta, Recopilación de recursos, Vídeo</t>
  </si>
  <si>
    <t>Grafémica, Gramatical, Pronunciación, Recurso genérico, Vocabulario</t>
  </si>
  <si>
    <t>Blog, Medidores, Pinyin, Tests HSK</t>
  </si>
  <si>
    <t>DigMandarin (Youtube)</t>
  </si>
  <si>
    <t>https://www.youtube.com/@DigMandarin/featured</t>
  </si>
  <si>
    <t>https://dtieao.uab.cat/txicc/echinese/details/436</t>
  </si>
  <si>
    <t>Dímelo en chino</t>
  </si>
  <si>
    <t>https://www.youtube.com/c/DimeloEnChino/featured</t>
  </si>
  <si>
    <t>https://dtieao.uab.cat/txicc/echinese/details/132</t>
  </si>
  <si>
    <t>Expresión oral, Grafémica, Pronunciación</t>
  </si>
  <si>
    <t>Dolores, a Chinese lecturer</t>
  </si>
  <si>
    <t>https://www.instagram.com/learnchinesewithdolores/</t>
  </si>
  <si>
    <t>https://dtieao.uab.cat/txicc/echinese/details/293</t>
  </si>
  <si>
    <t>Comprensión oral, Cultural, Gramatical, Vocabulario</t>
  </si>
  <si>
    <t>Dong Chinese</t>
  </si>
  <si>
    <t>https://www.dong-chinese.com/</t>
  </si>
  <si>
    <t>https://dtieao.uab.cat/txicc/echinese/details/390</t>
  </si>
  <si>
    <t>Actividad, Diccionario, Vídeo</t>
  </si>
  <si>
    <t>Comprensión escrita, Comprensión oral, Grafémica, Pronunciación, Vocabulario</t>
  </si>
  <si>
    <t>Aprendizaje colaborativo, Etimología, HSK 3.0, Tonos</t>
  </si>
  <si>
    <t>Draggon chino online</t>
  </si>
  <si>
    <t>https://www.youtube.com/c/timeforexcellence/featured</t>
  </si>
  <si>
    <t>https://dtieao.uab.cat/txicc/echinese/details/133</t>
  </si>
  <si>
    <t>Dragon Snake</t>
  </si>
  <si>
    <t>https://apps.apple.com/es/app/drag%C3%B3n-serpi-maestro-mandar%C3%ADn/id954921525?uo=4&amp;mt=8</t>
  </si>
  <si>
    <t>https://dtieao.uab.cat/txicc/echinese/details/479</t>
  </si>
  <si>
    <t>Juego</t>
  </si>
  <si>
    <t>1, 2, 3, 4, 5</t>
  </si>
  <si>
    <t>Alemán, Español, Francés, Inglés, Italiano, Portugués, Ruso, Taiwanés</t>
  </si>
  <si>
    <t>Droplets</t>
  </si>
  <si>
    <t>https://languagedrops.com/droplets</t>
  </si>
  <si>
    <t>https://dtieao.uab.cat/txicc/echinese/details/394</t>
  </si>
  <si>
    <t>Alemán, Cantonés, Chino estándar, Español, Francés, Inglés, Italiano, Ortografía simplificada, Ortografía tradicional, Portugués, Ruso</t>
  </si>
  <si>
    <t>Droplets (Cantonese)</t>
  </si>
  <si>
    <t>https://dtieao.uab.cat/txicc/echinese/details/395</t>
  </si>
  <si>
    <t>Comprensión escrita, Comprensión oral, Vocabulario</t>
  </si>
  <si>
    <t>Flashcards, Tonos</t>
  </si>
  <si>
    <t>Drops</t>
  </si>
  <si>
    <t>https://languagedrops.com/</t>
  </si>
  <si>
    <t>https://dtieao.uab.cat/txicc/echinese/details/205</t>
  </si>
  <si>
    <t>Du Chinese</t>
  </si>
  <si>
    <t>https://www.duchinese.net/</t>
  </si>
  <si>
    <t>https://dtieao.uab.cat/txicc/echinese/details/109</t>
  </si>
  <si>
    <t>Curso online, Texto</t>
  </si>
  <si>
    <t>Comprensión escrita, Comprensión oral, Traductora, Vocabulario</t>
  </si>
  <si>
    <t>Duolingo (Cantonese)</t>
  </si>
  <si>
    <t>https://www.duolingo.cn/course/zh-HK/zh/%E5%AD%A6%E4%B9%A0-%E4%B8%AD%E6%96%87%EF%BC%88%E7%B2%A4%E8%AF%AD%EF%BC%89</t>
  </si>
  <si>
    <t>https://dtieao.uab.cat/txicc/echinese/details/376</t>
  </si>
  <si>
    <t>Actividad, Audio, Curso online</t>
  </si>
  <si>
    <t>Comprensión escrita, Comprensión oral, Gramatical, Traductora, Vocabulario</t>
  </si>
  <si>
    <t>Duolingo (Standard Chinese)</t>
  </si>
  <si>
    <t>https://en.duolingo.com/course/zh/en/Learn-Chinese</t>
  </si>
  <si>
    <t>https://dtieao.uab.cat/txicc/echinese/details/375</t>
  </si>
  <si>
    <t>Comprensión escrita, Comprensión oral, Expresión escrita, Gramatical, Traductora, Vocabulario</t>
  </si>
  <si>
    <t>Flashcards, Interpretación, Manual, Pinyin, Tonos</t>
  </si>
  <si>
    <t>Easy-breezy Chinese</t>
  </si>
  <si>
    <t>https://www.instagram.com/lingling.chinese/</t>
  </si>
  <si>
    <t>https://dtieao.uab.cat/txicc/echinese/details/278</t>
  </si>
  <si>
    <t>eChinese Learning (YouTube)</t>
  </si>
  <si>
    <t>https://www.youtube.com/user/MinnaXiao/featured</t>
  </si>
  <si>
    <t>https://dtieao.uab.cat/txicc/echinese/details/25</t>
  </si>
  <si>
    <t>Curso online, Texto, Vídeo</t>
  </si>
  <si>
    <t>Comprensión oral, Cultural, Expresión oral, Grafémica, Gramatical, Pragmática, Pronunciación, Vocabulario</t>
  </si>
  <si>
    <t>Tests HSK, Tonos</t>
  </si>
  <si>
    <t>eChineseLearning (Instagram)</t>
  </si>
  <si>
    <t>https://www.instagram.com/echineselearning/</t>
  </si>
  <si>
    <t>https://dtieao.uab.cat/txicc/echinese/details/339</t>
  </si>
  <si>
    <t>El planeta chino</t>
  </si>
  <si>
    <t>https://www.instagram.com/elplanetachino_/</t>
  </si>
  <si>
    <t>https://dtieao.uab.cat/txicc/echinese/details/274</t>
  </si>
  <si>
    <t>El rincón del chino</t>
  </si>
  <si>
    <t>https://www.instagram.com/rincondelchino_/</t>
  </si>
  <si>
    <t>https://dtieao.uab.cat/txicc/echinese/details/362</t>
  </si>
  <si>
    <t>Elementary Chinese I</t>
  </si>
  <si>
    <t>https://openbooks.lib.msu.edu/chs101/</t>
  </si>
  <si>
    <t>https://dtieao.uab.cat/txicc/echinese/details/524</t>
  </si>
  <si>
    <t>Comprensión escrita, Comprensión oral, Cultural, Gramatical, Vocabulario</t>
  </si>
  <si>
    <t>Diálogos, Libro, Manual</t>
  </si>
  <si>
    <t>Elementary Chinese II</t>
  </si>
  <si>
    <t>https://openbooks.lib.msu.edu/chs102/</t>
  </si>
  <si>
    <t>https://dtieao.uab.cat/txicc/echinese/details/525</t>
  </si>
  <si>
    <t>Libro, Manual</t>
  </si>
  <si>
    <t>Elementary Chinese Pinyin Learning</t>
  </si>
  <si>
    <t>https://play.google.com/store/apps/details?id=pest.games.ChinesePinYin&amp;hl=en_US&amp;gl=US</t>
  </si>
  <si>
    <t>https://dtieao.uab.cat/txicc/echinese/details/187</t>
  </si>
  <si>
    <t>Pinyin, Tonos, Trabalenguas</t>
  </si>
  <si>
    <t>Emoji Words</t>
  </si>
  <si>
    <t>https://apps.apple.com/es/app/emojis-500-palabras/id1071641493?uo=4&amp;mt=8</t>
  </si>
  <si>
    <t>https://dtieao.uab.cat/txicc/echinese/details/476</t>
  </si>
  <si>
    <t>Everyday Chinese (Youtube)</t>
  </si>
  <si>
    <t>https://www.youtube.com/c/EverydayChinese</t>
  </si>
  <si>
    <t>https://dtieao.uab.cat/txicc/echinese/details/264</t>
  </si>
  <si>
    <t>Comprensión oral, Expresión oral, Gramatical, Pragmática, Pronunciación, Vocabulario</t>
  </si>
  <si>
    <t>Chino estándar, Español, Inglés</t>
  </si>
  <si>
    <t>Everyday Easy Chinese</t>
  </si>
  <si>
    <t>https://www.everydayeasychinese.com/</t>
  </si>
  <si>
    <t>https://dtieao.uab.cat/txicc/echinese/details/516</t>
  </si>
  <si>
    <t>Audio, Curso online, Vídeo</t>
  </si>
  <si>
    <t>Economía y comercio</t>
  </si>
  <si>
    <t>Everyday Easy Chinese (Instagram)</t>
  </si>
  <si>
    <t>https://www.instagram.com/everydayeasychinese/</t>
  </si>
  <si>
    <t>https://dtieao.uab.cat/txicc/echinese/details/312</t>
  </si>
  <si>
    <t>Everyday Easy Chinese (Podcast)</t>
  </si>
  <si>
    <t>https://www.everydayeasychinese.com/podcast</t>
  </si>
  <si>
    <t>https://dtieao.uab.cat/txicc/echinese/details/473</t>
  </si>
  <si>
    <t>Find Pair</t>
  </si>
  <si>
    <t>https://apps.apple.com/app/find-pair-learn-to-quickly/id1069888520</t>
  </si>
  <si>
    <t>https://dtieao.uab.cat/txicc/echinese/details/477</t>
  </si>
  <si>
    <t>Games Learn Chinese</t>
  </si>
  <si>
    <t>https://www.gameslearnchinese.com/</t>
  </si>
  <si>
    <t>https://dtieao.uab.cat/txicc/echinese/details/171</t>
  </si>
  <si>
    <t>Actividad, Audio, Juego, Vídeo</t>
  </si>
  <si>
    <t>Claves / Radicales, Flashcards</t>
  </si>
  <si>
    <t>Gloria Laoshi</t>
  </si>
  <si>
    <t>https://www.instagram.com/chinese_with_movies/</t>
  </si>
  <si>
    <t>https://dtieao.uab.cat/txicc/echinese/details/292</t>
  </si>
  <si>
    <t>Inglés, Ruso</t>
  </si>
  <si>
    <t>GM_Chinese</t>
  </si>
  <si>
    <t>https://www.instagram.com/gm_chinese/</t>
  </si>
  <si>
    <t>https://dtieao.uab.cat/txicc/echinese/details/485</t>
  </si>
  <si>
    <t>Grace Mandarin (Instagram)</t>
  </si>
  <si>
    <t>https://www.instagram.com/gracemandarin/?hl=es</t>
  </si>
  <si>
    <t>https://dtieao.uab.cat/txicc/echinese/details/532</t>
  </si>
  <si>
    <t>Grace Mandarin Chinese</t>
  </si>
  <si>
    <t>https://www.youtube.com/@GraceMandarinChinese</t>
  </si>
  <si>
    <t>https://dtieao.uab.cat/txicc/echinese/details/521</t>
  </si>
  <si>
    <t>Cultural, Gramatical, Pragmática, Pronunciación, Vocabulario</t>
  </si>
  <si>
    <t>Bopomofo, Chino coloquial, Tonos</t>
  </si>
  <si>
    <t>Hablo chino: Aprende chino online</t>
  </si>
  <si>
    <t>https://hablochino.com/aprende-chino-online/</t>
  </si>
  <si>
    <t>https://dtieao.uab.cat/txicc/echinese/details/24</t>
  </si>
  <si>
    <t>Audio, Canción, Curso online, Material de consulta, Poesía, Texto</t>
  </si>
  <si>
    <t>Comprensión escrita, Cultural, Expresión oral, Gramatical, Vocabulario</t>
  </si>
  <si>
    <t>Cuento, Medidores, Tests HSK, Tonos</t>
  </si>
  <si>
    <t>Hacking Chinese</t>
  </si>
  <si>
    <t>https://www.hackingchinese.com/</t>
  </si>
  <si>
    <t>https://dtieao.uab.cat/txicc/echinese/details/518</t>
  </si>
  <si>
    <t>Han Dian</t>
  </si>
  <si>
    <t>https://www.zdic.net/</t>
  </si>
  <si>
    <t>https://dtieao.uab.cat/txicc/echinese/details/22</t>
  </si>
  <si>
    <t>Cultural, Grafémica, Traductora, Vocabulario</t>
  </si>
  <si>
    <t>Claves / Radicales, Colocaciones, Diccionario bilingüe, Diccionario de caracteres, Etimología</t>
  </si>
  <si>
    <t>Han Trainer DICTIONARY</t>
  </si>
  <si>
    <t>https://www.hantrainerpro.com/chino</t>
  </si>
  <si>
    <t>https://dtieao.uab.cat/txicc/echinese/details/423</t>
  </si>
  <si>
    <t>Alemán, Chino estándar, Español, Francés, Inglés, Ortografía simplificada</t>
  </si>
  <si>
    <t>Hanbridge Mandarin Official</t>
  </si>
  <si>
    <t>https://www.instagram.com/hanbridgemandarin_official/</t>
  </si>
  <si>
    <t>https://dtieao.uab.cat/txicc/echinese/details/334</t>
  </si>
  <si>
    <t>HanCard</t>
  </si>
  <si>
    <t>https://apps.apple.com/us/app/hancard/id411874238?l=es&amp;platform=iphone</t>
  </si>
  <si>
    <t>https://dtieao.uab.cat/txicc/echinese/details/236</t>
  </si>
  <si>
    <t>HanYou – Chinese Dictionary and OCR</t>
  </si>
  <si>
    <t>https://play.google.com/store/apps/details?id=com.yomiwa.hanyou&amp;hl=ca&amp;gl=US</t>
  </si>
  <si>
    <t>https://dtieao.uab.cat/txicc/echinese/details/259</t>
  </si>
  <si>
    <t>Aprendizaje colaborativo, Diccionario bilingüe, Flashcards, OCR</t>
  </si>
  <si>
    <t>Hanyu Chinese School</t>
  </si>
  <si>
    <t>https://www.instagram.com/hanyuschool/</t>
  </si>
  <si>
    <t>https://dtieao.uab.cat/txicc/echinese/details/328</t>
  </si>
  <si>
    <t>Hanyu Zidian Zai Xian Cha Zi</t>
  </si>
  <si>
    <t>https://www.hanyuguoxue.com/zidian/</t>
  </si>
  <si>
    <t>https://dtieao.uab.cat/txicc/echinese/details/589</t>
  </si>
  <si>
    <t>Diccionario bilingüe, Proverbios y frases hechas, Sinónimos / Antónimos</t>
  </si>
  <si>
    <t>Hanzi Universe</t>
  </si>
  <si>
    <t>https://hanziuniverse.com/?fbclid=IwAR2j0IHj9u1SR30llWeweg683XnQU_as5DfXeQRiObMnD1Ip49yIlPDQ_pw</t>
  </si>
  <si>
    <t>https://dtieao.uab.cat/txicc/echinese/details/397</t>
  </si>
  <si>
    <t>HanziBox</t>
  </si>
  <si>
    <t>https://www.hanzibox.com/</t>
  </si>
  <si>
    <t>https://dtieao.uab.cat/txicc/echinese/details/443</t>
  </si>
  <si>
    <t>Audio, Curso online, Material de consulta</t>
  </si>
  <si>
    <t>Comprensión oral, Grafémica, Gramatical</t>
  </si>
  <si>
    <t>Alemán, Chino estándar, Español, Francés, Inglés, Italiano, Ortografía simplificada, Portugués, Ruso</t>
  </si>
  <si>
    <t>Blog, Claves / Radicales, Medidores</t>
  </si>
  <si>
    <t>Hanzibox (Instagram)</t>
  </si>
  <si>
    <t>https://www.instagram.com/hanzibox/</t>
  </si>
  <si>
    <t>https://dtieao.uab.cat/txicc/echinese/details/533</t>
  </si>
  <si>
    <t>HanziCraft</t>
  </si>
  <si>
    <t>https://hanzicraft.com/</t>
  </si>
  <si>
    <t>https://dtieao.uab.cat/txicc/echinese/details/268</t>
  </si>
  <si>
    <t>Heavenly Path</t>
  </si>
  <si>
    <t>https://heavenlypath.notion.site/</t>
  </si>
  <si>
    <t>https://dtieao.uab.cat/txicc/echinese/details/438</t>
  </si>
  <si>
    <t>Audio, Recopilación de recursos, Vídeo</t>
  </si>
  <si>
    <t>Libro, Materiales auténticos</t>
  </si>
  <si>
    <t>HelloChinese</t>
  </si>
  <si>
    <t>http://www.hellochinese.cc/</t>
  </si>
  <si>
    <t>https://dtieao.uab.cat/txicc/echinese/details/26</t>
  </si>
  <si>
    <t>Comprensión escrita, Comprensión oral, Cultural, Expresión escrita, Expresión oral, Gramatical, Pronunciación, Vocabulario</t>
  </si>
  <si>
    <t>Blog, Pinyin, Tonos</t>
  </si>
  <si>
    <t>HelloTalk</t>
  </si>
  <si>
    <t>https://www.hellotalk.com/</t>
  </si>
  <si>
    <t>https://dtieao.uab.cat/txicc/echinese/details/251</t>
  </si>
  <si>
    <t>Cultural, Expresión escrita, Expresión oral</t>
  </si>
  <si>
    <t>Alemán, Catalán, Chino estándar, Español, Francés, Inglés, Italiano, Ortografía simplificada, Ortografía tradicional, Portugués, Ruso</t>
  </si>
  <si>
    <t>HiNative</t>
  </si>
  <si>
    <t>https://hinative.com/zh-CN</t>
  </si>
  <si>
    <t>https://dtieao.uab.cat/txicc/echinese/details/66</t>
  </si>
  <si>
    <t>Expresión escrita, Expresión oral, Gramatical, Recurso genérico</t>
  </si>
  <si>
    <t>Chino estándar, Español, Francés, Inglés, Italiano, Ortografía simplificada, Ortografía tradicional, Ruso</t>
  </si>
  <si>
    <t>HobbyIdiomas</t>
  </si>
  <si>
    <t>https://www.youtube.com/c/HobbyIdiomas/featured</t>
  </si>
  <si>
    <t>https://dtieao.uab.cat/txicc/echinese/details/131</t>
  </si>
  <si>
    <t>HobbyIdiomas (Instagram)</t>
  </si>
  <si>
    <t>https://www.instagram.com/hobbyidiomas/</t>
  </si>
  <si>
    <t>https://dtieao.uab.cat/txicc/echinese/details/469</t>
  </si>
  <si>
    <t>HSK Academy</t>
  </si>
  <si>
    <t>https://hsk.academy/en/</t>
  </si>
  <si>
    <t>https://dtieao.uab.cat/txicc/echinese/details/547</t>
  </si>
  <si>
    <t>Recurso genérico, Vocabulario</t>
  </si>
  <si>
    <t>Tests HSK</t>
  </si>
  <si>
    <t>HSK Academy (Instagram)</t>
  </si>
  <si>
    <t>https://www.instagram.com/hsk.academy/</t>
  </si>
  <si>
    <t>https://dtieao.uab.cat/txicc/echinese/details/335</t>
  </si>
  <si>
    <t>HSK Flashcards</t>
  </si>
  <si>
    <t>https://www.hskflashcards.com/</t>
  </si>
  <si>
    <t>https://dtieao.uab.cat/txicc/echinese/details/491</t>
  </si>
  <si>
    <t>HSK level | Learn Chinese</t>
  </si>
  <si>
    <t>https://www.instagram.com/hsklevel/</t>
  </si>
  <si>
    <t>https://dtieao.uab.cat/txicc/echinese/details/341</t>
  </si>
  <si>
    <t>HSK Reading</t>
  </si>
  <si>
    <t>https://hskreading.com</t>
  </si>
  <si>
    <t>https://dtieao.uab.cat/txicc/echinese/details/433</t>
  </si>
  <si>
    <t>Actividad, Audio, Texto</t>
  </si>
  <si>
    <t>HSK Study and Exam — SuperTest</t>
  </si>
  <si>
    <t>https://play.google.com/store/apps/details?id=com.hskonline&amp;hl=ca&amp;gl=US</t>
  </si>
  <si>
    <t>https://dtieao.uab.cat/txicc/echinese/details/237</t>
  </si>
  <si>
    <t>Comprensión escrita, Comprensión oral, Expresión escrita, Gramatical, Vocabulario</t>
  </si>
  <si>
    <t>HSK Test - Práctica examem</t>
  </si>
  <si>
    <t>https://apps.apple.com/uy/app/hsk-test-pr%C3%A1ctica-examem/id1573383725?l=es</t>
  </si>
  <si>
    <t>https://dtieao.uab.cat/txicc/echinese/details/238</t>
  </si>
  <si>
    <t>Actividad, Audio</t>
  </si>
  <si>
    <t>HSK tutoring</t>
  </si>
  <si>
    <t>https://www.instagram.com/hsktutoring/</t>
  </si>
  <si>
    <t>https://dtieao.uab.cat/txicc/echinese/details/461</t>
  </si>
  <si>
    <t>HSK东西</t>
  </si>
  <si>
    <t>https://hskhsk.com/</t>
  </si>
  <si>
    <t>https://dtieao.uab.cat/txicc/echinese/details/177</t>
  </si>
  <si>
    <t>Huayu World</t>
  </si>
  <si>
    <t>https://www.huayuworld.org/material-download.php</t>
  </si>
  <si>
    <t>https://dtieao.uab.cat/txicc/echinese/details/99</t>
  </si>
  <si>
    <t>Audio, Herramienta, Juego, Recopilación de recursos, Texto, Vídeo</t>
  </si>
  <si>
    <t>Comprensión escrita, Comprensión oral, Cultural, Literaria, Vocabulario</t>
  </si>
  <si>
    <t>Chino estándar, Ortografía tradicional, Taiwanés</t>
  </si>
  <si>
    <t>Cuento, Libro, Manual</t>
  </si>
  <si>
    <t>iCIBA</t>
  </si>
  <si>
    <t>http://www.iciba.com/</t>
  </si>
  <si>
    <t>https://dtieao.uab.cat/txicc/echinese/details/210</t>
  </si>
  <si>
    <t>Colocaciones, Diccionario bilingüe</t>
  </si>
  <si>
    <t>iLearn Chinese Characters Lite</t>
  </si>
  <si>
    <t>https://apps.apple.com/us/app/ilearn-chinese-characters-lite/id349253256</t>
  </si>
  <si>
    <t>https://dtieao.uab.cat/txicc/echinese/details/229</t>
  </si>
  <si>
    <t>Innovative Language Learning (Instagram)</t>
  </si>
  <si>
    <t>https://www.instagram.com/chineseclass101/</t>
  </si>
  <si>
    <t>https://dtieao.uab.cat/txicc/echinese/details/282</t>
  </si>
  <si>
    <t>Integrated Chinese Web App Edition</t>
  </si>
  <si>
    <t>https://www.cheng-tsui.com/chengtsui-web-app</t>
  </si>
  <si>
    <t>https://dtieao.uab.cat/txicc/echinese/details/110</t>
  </si>
  <si>
    <t>Curso online, Material de consulta</t>
  </si>
  <si>
    <t>Comprensión escrita, Comprensión oral, Cultural, Expresión escrita, Expresión oral, Grafémica, Gramatical, Pronunciación, Vocabulario</t>
  </si>
  <si>
    <t>Intermediate Chinese Reader</t>
  </si>
  <si>
    <t>https://intermediatechinesereader.sites.uiowa.edu/</t>
  </si>
  <si>
    <t>https://dtieao.uab.cat/txicc/echinese/details/332</t>
  </si>
  <si>
    <t>Introduction to Classical Chinese</t>
  </si>
  <si>
    <t>https://press.rebus.community/guwen/</t>
  </si>
  <si>
    <t>https://dtieao.uab.cat/txicc/echinese/details/523</t>
  </si>
  <si>
    <t>JIAN| Chinese Teacher</t>
  </si>
  <si>
    <t>https://www.instagram.com/learnchinesewithjian/</t>
  </si>
  <si>
    <t>https://dtieao.uab.cat/txicc/echinese/details/295</t>
  </si>
  <si>
    <t>Comprensión oral, Pragmática, Vocabulario</t>
  </si>
  <si>
    <t>jyuttoi 粵台 | Learn Cantonese</t>
  </si>
  <si>
    <t>https://www.instagram.com/jyuttoi_cantonese/</t>
  </si>
  <si>
    <t>https://dtieao.uab.cat/txicc/echinese/details/386</t>
  </si>
  <si>
    <t>Chino coloquial, Proverbios y frases hechas</t>
  </si>
  <si>
    <t>KangXi</t>
  </si>
  <si>
    <t>https://apps.apple.com/es/app/kangxi-learn-mandarin-chinese-radicals-for-hsk1-hsk6/id1070786706</t>
  </si>
  <si>
    <t>https://dtieao.uab.cat/txicc/echinese/details/428</t>
  </si>
  <si>
    <t>Kaohongshu</t>
  </si>
  <si>
    <t>https://kaohongshu.blog/</t>
  </si>
  <si>
    <t>https://dtieao.uab.cat/txicc/echinese/details/498</t>
  </si>
  <si>
    <t>Blog</t>
  </si>
  <si>
    <t>Kico Chinese</t>
  </si>
  <si>
    <t>https://www.instagram.com/kicochinese/</t>
  </si>
  <si>
    <t>https://dtieao.uab.cat/txicc/echinese/details/359</t>
  </si>
  <si>
    <t>KTdict C-E</t>
  </si>
  <si>
    <t>https://apps.apple.com/es/app/ktdict-c-e/id291179703</t>
  </si>
  <si>
    <t>https://dtieao.uab.cat/txicc/echinese/details/242</t>
  </si>
  <si>
    <t>Comprensión escrita, Traductora, Vocabulario</t>
  </si>
  <si>
    <t>Alemán, Francés, Inglés</t>
  </si>
  <si>
    <t>Diccionario bilingüe, Flashcards, OCR</t>
  </si>
  <si>
    <t>Laixue Mandarin</t>
  </si>
  <si>
    <t>http://www.laixuemandarin.com</t>
  </si>
  <si>
    <t>https://dtieao.uab.cat/txicc/echinese/details/330</t>
  </si>
  <si>
    <t>Actividad, Audio, Canción, Curso online, Vídeo</t>
  </si>
  <si>
    <t>Comprensión escrita, Comprensión oral, Cultural, Grafémica, Gramatical, Vocabulario</t>
  </si>
  <si>
    <t>Claves / Radicales, Proverbios y frases hechas</t>
  </si>
  <si>
    <t>Laixue Mandarin 来学普通话 (Instagram)</t>
  </si>
  <si>
    <t>https://www.instagram.com/laixuemandarin/</t>
  </si>
  <si>
    <t>https://dtieao.uab.cat/txicc/echinese/details/329</t>
  </si>
  <si>
    <t>Actividad, Canción</t>
  </si>
  <si>
    <t>Comprensión escrita, Comprensión oral, Gramatical, Vocabulario</t>
  </si>
  <si>
    <t>Langtern</t>
  </si>
  <si>
    <t>https://langtern.com</t>
  </si>
  <si>
    <t>https://dtieao.uab.cat/txicc/echinese/details/414</t>
  </si>
  <si>
    <t>Actividad, Audio, Recopilación de recursos, Texto, Vídeo</t>
  </si>
  <si>
    <t>Flashcards, HSK 3.0, Libro</t>
  </si>
  <si>
    <t>Language Reactor</t>
  </si>
  <si>
    <t>https://www.languagereactor.com/</t>
  </si>
  <si>
    <t>https://dtieao.uab.cat/txicc/echinese/details/54</t>
  </si>
  <si>
    <t>Plug-in, Web</t>
  </si>
  <si>
    <t>Herramienta, Vídeo</t>
  </si>
  <si>
    <t>Alemán, Chino estándar, Español, Francés, Inglés, Italiano, Ortografía simplificada, Ortografía tradicional, Portugués, Ruso</t>
  </si>
  <si>
    <t>Flashcards, Materiales auténticos</t>
  </si>
  <si>
    <t>LCTS (Learning Chinese Through Stories)</t>
  </si>
  <si>
    <t>https://learningchinesethroughstories.com</t>
  </si>
  <si>
    <t>https://dtieao.uab.cat/txicc/echinese/details/506</t>
  </si>
  <si>
    <t>Cuento, Lectura graduada</t>
  </si>
  <si>
    <t>Learn Cantonese!</t>
  </si>
  <si>
    <t>http://www.cantonese.sheik.co.uk/</t>
  </si>
  <si>
    <t>https://dtieao.uab.cat/txicc/echinese/details/519</t>
  </si>
  <si>
    <t>Diccionario de caracteres, Medidores, Proverbios y frases hechas</t>
  </si>
  <si>
    <t>Learn Chinese</t>
  </si>
  <si>
    <t>https://www.instagram.com/learning___chinese/</t>
  </si>
  <si>
    <t>https://dtieao.uab.cat/txicc/echinese/details/321</t>
  </si>
  <si>
    <t>Learn Chinese + Culture Share</t>
  </si>
  <si>
    <t>https://www.instagram.com/pandatalk101_learnchinese/</t>
  </si>
  <si>
    <t>https://dtieao.uab.cat/txicc/echinese/details/279</t>
  </si>
  <si>
    <t>Canción</t>
  </si>
  <si>
    <t>Learn Chinese Daily</t>
  </si>
  <si>
    <t>https://www.instagram.com/learnchinesedaily/</t>
  </si>
  <si>
    <t>https://dtieao.uab.cat/txicc/echinese/details/418</t>
  </si>
  <si>
    <t>Learn Chinese HSK 1 to HSK 6</t>
  </si>
  <si>
    <t>https://www.instagram.com/learn_chinese_hsk/</t>
  </si>
  <si>
    <t>https://dtieao.uab.cat/txicc/echinese/details/444</t>
  </si>
  <si>
    <t>Learn Chinese online</t>
  </si>
  <si>
    <t>https://www.instagram.com/taiyang_chinese/</t>
  </si>
  <si>
    <t>https://dtieao.uab.cat/txicc/echinese/details/277</t>
  </si>
  <si>
    <t>Learn Chinese Online (Instagram)</t>
  </si>
  <si>
    <t>https://www.instagram.com/learnchineseonlinemandarin/</t>
  </si>
  <si>
    <t>https://dtieao.uab.cat/txicc/echinese/details/467</t>
  </si>
  <si>
    <t>Learn Chinese Online (Youtube)</t>
  </si>
  <si>
    <t>https://www.youtube.com/@LearnChineseOnline/</t>
  </si>
  <si>
    <t>https://dtieao.uab.cat/txicc/echinese/details/468</t>
  </si>
  <si>
    <t>Comprensión oral, Gramatical, Pragmática</t>
  </si>
  <si>
    <t>Learn Chinese Speak &amp; Listen</t>
  </si>
  <si>
    <t>https://play.google.com/store/apps/details?id=io.ivoca.conversationchinese&amp;hl=en_US&amp;gl=US</t>
  </si>
  <si>
    <t>https://dtieao.uab.cat/txicc/echinese/details/374</t>
  </si>
  <si>
    <t>Comprensión oral, Pronunciación</t>
  </si>
  <si>
    <t>Alemán, Español, Francés, Inglés, Italiano</t>
  </si>
  <si>
    <t>Diálogos, Noticias</t>
  </si>
  <si>
    <t>Learn Chinese Tones — Full 90-Minute Course</t>
  </si>
  <si>
    <t>https://www.youtube.com/watch?v=_tIypNTG-9o&amp;feature=youtu.be</t>
  </si>
  <si>
    <t>https://dtieao.uab.cat/txicc/echinese/details/112</t>
  </si>
  <si>
    <t>Learn Chinese with EverydayChinese (Instagram)</t>
  </si>
  <si>
    <t>https://www.instagram.com/everydaychineseofficial/</t>
  </si>
  <si>
    <t>https://dtieao.uab.cat/txicc/echinese/details/597</t>
  </si>
  <si>
    <t>Actividad, Texto, Vídeo</t>
  </si>
  <si>
    <t>Comprensión escrita, Comprensión oral, Cultural, Expresión escrita</t>
  </si>
  <si>
    <t>Chino coloquial, HSK 3.0</t>
  </si>
  <si>
    <t>Learn Chinese With Ju - An immersive Chinese learning experience</t>
  </si>
  <si>
    <t>https://open.spotify.com/show/6Bbpte8JkpEuPOWLl8hcXm?si=abb76d8b79b64f70&amp;nd=1</t>
  </si>
  <si>
    <t>https://dtieao.uab.cat/txicc/echinese/details/193</t>
  </si>
  <si>
    <t>Learn Chinese with Kaela - Kaela 的中文广播</t>
  </si>
  <si>
    <t>https://open.spotify.com/show/6lI9tPVeWrJ6fTU0nueAFg</t>
  </si>
  <si>
    <t>https://dtieao.uab.cat/txicc/echinese/details/561</t>
  </si>
  <si>
    <t>Learn Chinese with Movies</t>
  </si>
  <si>
    <t>https://www.instagram.com/learnchinesewithmovies/</t>
  </si>
  <si>
    <t>https://dtieao.uab.cat/txicc/echinese/details/344</t>
  </si>
  <si>
    <t>Learn Chinese with UN</t>
  </si>
  <si>
    <t>https://www.instagram.com/learnchinesewithun/</t>
  </si>
  <si>
    <t>https://dtieao.uab.cat/txicc/echinese/details/284</t>
  </si>
  <si>
    <t>Learn Chinese With Vicky</t>
  </si>
  <si>
    <t>https://www.instagram.com/learnchinesewithvicky/</t>
  </si>
  <si>
    <t>https://dtieao.uab.cat/txicc/echinese/details/360</t>
  </si>
  <si>
    <t>Cultural, Grafémica, Gramatical, Literaria, Vocabulario</t>
  </si>
  <si>
    <t>Learn daily Chinese with Jen</t>
  </si>
  <si>
    <t>http://www.youtube.com/channel/UCTv3z3XNHB9SHfSM7XLSZCQ</t>
  </si>
  <si>
    <t>https://dtieao.uab.cat/txicc/echinese/details/240</t>
  </si>
  <si>
    <t>Chino estándar, Inglés</t>
  </si>
  <si>
    <t>Chino coloquial, Tonos</t>
  </si>
  <si>
    <t>Learn Mandarin</t>
  </si>
  <si>
    <t>https://www.instagram.com/learn.mandarin_emma.qu/</t>
  </si>
  <si>
    <t>https://dtieao.uab.cat/txicc/echinese/details/317</t>
  </si>
  <si>
    <t>Cuento, Flashcards</t>
  </si>
  <si>
    <t>Learn Mandarin Chinese / 中文好好玩</t>
  </si>
  <si>
    <t>https://www.instagram.com/sofunmandarin</t>
  </si>
  <si>
    <t>https://dtieao.uab.cat/txicc/echinese/details/301</t>
  </si>
  <si>
    <t>Learn Mandarin Daily</t>
  </si>
  <si>
    <t>https://open.spotify.com/show/1kBKPbKPH5Qo9RE3mn1kkB</t>
  </si>
  <si>
    <t>https://dtieao.uab.cat/txicc/echinese/details/551</t>
  </si>
  <si>
    <t>Learn Mandarin from Chinese Stories</t>
  </si>
  <si>
    <t>https://edu.Chinese-stories.com/main.php</t>
  </si>
  <si>
    <t>https://dtieao.uab.cat/txicc/echinese/details/56</t>
  </si>
  <si>
    <t>Comprensión escrita, Comprensión oral, Cultural</t>
  </si>
  <si>
    <t>Cuento</t>
  </si>
  <si>
    <t>Learn Taiwanese Mandarin</t>
  </si>
  <si>
    <t>https://lear-taiwanese-mandarin.webnode.tw/</t>
  </si>
  <si>
    <t>https://dtieao.uab.cat/txicc/echinese/details/554</t>
  </si>
  <si>
    <t>Chino estándar, Taiwanés</t>
  </si>
  <si>
    <t>Learn Taiwanese Mandarin (Instagram)</t>
  </si>
  <si>
    <t>https://www.instagram.com/taiwanese_mandarin/</t>
  </si>
  <si>
    <t>https://dtieao.uab.cat/txicc/echinese/details/355</t>
  </si>
  <si>
    <t>Learn to Speak Chinese</t>
  </si>
  <si>
    <t>https://www.youtube.com/user/learnchinesecntv/featured</t>
  </si>
  <si>
    <t>https://dtieao.uab.cat/txicc/echinese/details/130</t>
  </si>
  <si>
    <t>Learning Chinese and culture through street signs</t>
  </si>
  <si>
    <t>https://lingua.mtsu.edu/qing/signs/</t>
  </si>
  <si>
    <t>https://dtieao.uab.cat/txicc/echinese/details/181</t>
  </si>
  <si>
    <t>Learning Chinese through Stories (听故事说中文)</t>
  </si>
  <si>
    <t>https://open.spotify.com/show/04re9FvL1xviHGWvXKoAhZ</t>
  </si>
  <si>
    <t>https://dtieao.uab.cat/txicc/echinese/details/563</t>
  </si>
  <si>
    <t>Comprensión oral, Gramatical</t>
  </si>
  <si>
    <t>Learning Mandarin</t>
  </si>
  <si>
    <t>https://www.instagram.com/talking.mandarin/</t>
  </si>
  <si>
    <t>https://dtieao.uab.cat/txicc/echinese/details/336</t>
  </si>
  <si>
    <t>Learning Mandarin Chinese</t>
  </si>
  <si>
    <t>http://tcfl.tingroom.com/</t>
  </si>
  <si>
    <t>https://dtieao.uab.cat/txicc/echinese/details/55</t>
  </si>
  <si>
    <t>Canción, Recopilación de recursos, Texto</t>
  </si>
  <si>
    <t>Comprensión escrita, Comprensión oral, Cultural, Grafémica, Gramatical, Pronunciación, Recurso genérico, Vocabulario</t>
  </si>
  <si>
    <t>Learning Program for Stroke Order of Chinese Characters</t>
  </si>
  <si>
    <t>https://stroke-order.learningweb.moe.edu.tw/home.do?lang=en</t>
  </si>
  <si>
    <t>https://dtieao.uab.cat/txicc/echinese/details/185</t>
  </si>
  <si>
    <t>Bopomofo, Claves / Radicales, Diccionario de caracteres</t>
  </si>
  <si>
    <t>Lengua china para traductores - 学中文，做翻译</t>
  </si>
  <si>
    <t>https://dtieao.uab.cat/xuezhongwen/</t>
  </si>
  <si>
    <t>https://dtieao.uab.cat/txicc/echinese/details/142</t>
  </si>
  <si>
    <t>Comprensión oral, Expresión oral, Grafémica, Pronunciación, Traductora</t>
  </si>
  <si>
    <t>Diálogos, Dictado, Interpretación, Manual</t>
  </si>
  <si>
    <t>Les Petits Mandarins-Español</t>
  </si>
  <si>
    <t>https://www.instagram.com/lespetitsmandarins.espanol/</t>
  </si>
  <si>
    <t>https://dtieao.uab.cat/txicc/echinese/details/281</t>
  </si>
  <si>
    <t>Cultural, Grafémica, Vocabulario</t>
  </si>
  <si>
    <t>Li Meili | Chino Autodidacta</t>
  </si>
  <si>
    <t>https://www.instagram.com/diariochinodemeili/</t>
  </si>
  <si>
    <t>https://dtieao.uab.cat/txicc/echinese/details/285</t>
  </si>
  <si>
    <t>Comprensión escrita, Cultural, Recurso genérico</t>
  </si>
  <si>
    <t>Lina</t>
  </si>
  <si>
    <t>https://www.instagram.com/mooncake_chinese/</t>
  </si>
  <si>
    <t>https://dtieao.uab.cat/txicc/echinese/details/442</t>
  </si>
  <si>
    <t>Etimología</t>
  </si>
  <si>
    <t>Line Dict Chinese-English</t>
  </si>
  <si>
    <t>https://dict.naver.com/linedict/zhendict/dict.html#/cnen/home</t>
  </si>
  <si>
    <t>https://dtieao.uab.cat/txicc/echinese/details/57</t>
  </si>
  <si>
    <t>Linglong Mandarin</t>
  </si>
  <si>
    <t>https://www.instagram.com/linglongmandarin/</t>
  </si>
  <si>
    <t>https://dtieao.uab.cat/txicc/echinese/details/308</t>
  </si>
  <si>
    <t>Cultural, Pragmática, Pronunciación, Vocabulario</t>
  </si>
  <si>
    <t>Litao Chinese</t>
  </si>
  <si>
    <t>https://litaochinese.com/chinese-learning-resources/</t>
  </si>
  <si>
    <t>https://dtieao.uab.cat/txicc/echinese/details/560</t>
  </si>
  <si>
    <t>Web, YouTube</t>
  </si>
  <si>
    <t>Texto, Vídeo</t>
  </si>
  <si>
    <t>https://www.instagram.com/litaochinese/</t>
  </si>
  <si>
    <t>https://dtieao.uab.cat/txicc/echinese/details/365</t>
  </si>
  <si>
    <t>Little Fox Chinese</t>
  </si>
  <si>
    <t>https://Chinese.littlefox.com/en</t>
  </si>
  <si>
    <t>https://dtieao.uab.cat/txicc/echinese/details/58</t>
  </si>
  <si>
    <t>Actividad, Canción, Curso online, Juego, Texto, Vídeo</t>
  </si>
  <si>
    <t>Comprensión escrita, Comprensión oral, Expresión oral, Pronunciación, Vocabulario</t>
  </si>
  <si>
    <t>Loecsen</t>
  </si>
  <si>
    <t>https://www.loecsen.com/es/curso-chino</t>
  </si>
  <si>
    <t>https://dtieao.uab.cat/txicc/echinese/details/59</t>
  </si>
  <si>
    <t>Comprensión oral, Expresión oral, Vocabulario</t>
  </si>
  <si>
    <t>Español, Inglés, Ortografía simplificada, Ruso</t>
  </si>
  <si>
    <t>Loqu8 iCE</t>
  </si>
  <si>
    <t>https://loqu8.com/</t>
  </si>
  <si>
    <t>https://dtieao.uab.cat/txicc/echinese/details/208</t>
  </si>
  <si>
    <t>Diccionario bilingüe, Diccionario de caracteres, Flashcards, Medicina</t>
  </si>
  <si>
    <t>LTL Mandarin School</t>
  </si>
  <si>
    <t>https://www.instagram.com/ltl_mandarin</t>
  </si>
  <si>
    <t>https://dtieao.uab.cat/txicc/echinese/details/304</t>
  </si>
  <si>
    <t>LTLlearn</t>
  </si>
  <si>
    <t>https://www.instagram.com/ltllearn</t>
  </si>
  <si>
    <t>https://dtieao.uab.cat/txicc/echinese/details/303</t>
  </si>
  <si>
    <t>M Mandarin</t>
  </si>
  <si>
    <t>https://www.funnybean.com/</t>
  </si>
  <si>
    <t>https://dtieao.uab.cat/txicc/echinese/details/60</t>
  </si>
  <si>
    <t>Actividad, Audio, Texto, Vídeo</t>
  </si>
  <si>
    <t>Español, Inglés, Ruso</t>
  </si>
  <si>
    <t>Maca Laoshi Chinese</t>
  </si>
  <si>
    <t>https://www.youtube.com/@macalaoshichinese4233</t>
  </si>
  <si>
    <t>https://dtieao.uab.cat/txicc/echinese/details/527</t>
  </si>
  <si>
    <t>Comprensión escrita, Comprensión oral, Pronunciación, Vocabulario</t>
  </si>
  <si>
    <t>Cuento, Pinyin, Tonos</t>
  </si>
  <si>
    <t>Mandarin Bean</t>
  </si>
  <si>
    <t>https://mandarinbean.com/</t>
  </si>
  <si>
    <t>https://dtieao.uab.cat/txicc/echinese/details/595</t>
  </si>
  <si>
    <t>Comprensión escrita, Comprensión oral, Cultural, Expresión escrita, Expresión oral, Gramatical, Pronunciación, Recurso genérico</t>
  </si>
  <si>
    <t>Inglés, Ortografía simplificada, Ortografía tradicional</t>
  </si>
  <si>
    <t>Lectura graduada, Noticias, Pinyin, Sinónimos / Antónimos, Tests HSK, Tonos</t>
  </si>
  <si>
    <t>https://dtieao.uab.cat/txicc/echinese/details/435</t>
  </si>
  <si>
    <t>Actividad, Audio, Material de consulta, Texto</t>
  </si>
  <si>
    <t>Comprensión escrita, Comprensión oral, Gramatical</t>
  </si>
  <si>
    <t>Lectura graduada, Tests HSK</t>
  </si>
  <si>
    <t>Mandarin Blueprint (YouTube)</t>
  </si>
  <si>
    <t>https://www.youtube.com/@MandarinBlueprint</t>
  </si>
  <si>
    <t>https://dtieao.uab.cat/txicc/echinese/details/545</t>
  </si>
  <si>
    <t>Mandarin Chinese with Vika</t>
  </si>
  <si>
    <t>https://www.instagram.com/vika.chinese/</t>
  </si>
  <si>
    <t>https://dtieao.uab.cat/txicc/echinese/details/558</t>
  </si>
  <si>
    <t>Mandarin Click</t>
  </si>
  <si>
    <t>https://www.youtube.com/c/MandarinClick</t>
  </si>
  <si>
    <t>https://dtieao.uab.cat/txicc/echinese/details/261</t>
  </si>
  <si>
    <t>Mandarin Corner</t>
  </si>
  <si>
    <t>https://www.youtube.com/channel/UC2fAiRQHRQT9aj9P_ijYeow/playlists</t>
  </si>
  <si>
    <t>https://dtieao.uab.cat/txicc/echinese/details/61</t>
  </si>
  <si>
    <t>Comprensión oral, Cultural, Expresión oral, Pragmática, Vocabulario</t>
  </si>
  <si>
    <t>Mandarin HQ</t>
  </si>
  <si>
    <t>https://mandarinhq.com/</t>
  </si>
  <si>
    <t>https://dtieao.uab.cat/txicc/echinese/details/503</t>
  </si>
  <si>
    <t>Actividad, Curso online, Texto, Vídeo</t>
  </si>
  <si>
    <t>Comprensión oral, Cultural, Expresión oral, Grafémica, Gramatical, Pronunciación, Vocabulario</t>
  </si>
  <si>
    <t>Chino coloquial, Diálogos, HSK 3.0, Proverbios y frases hechas, Tonos</t>
  </si>
  <si>
    <t>Mandarin Lab</t>
  </si>
  <si>
    <t>https://www.youtube.com/c/MandarinLab/featured</t>
  </si>
  <si>
    <t>https://dtieao.uab.cat/txicc/echinese/details/150</t>
  </si>
  <si>
    <t>Comprensión oral, Cultural, Expresión oral, Gramatical, Pronunciación</t>
  </si>
  <si>
    <t>Mandarin Monkey Podcast</t>
  </si>
  <si>
    <t>https://soundcloud.com/mandarin-monkey</t>
  </si>
  <si>
    <t>https://dtieao.uab.cat/txicc/echinese/details/260</t>
  </si>
  <si>
    <t>Mandarin Segments</t>
  </si>
  <si>
    <t>http://mandarinsegments.blogspot.com/</t>
  </si>
  <si>
    <t>https://dtieao.uab.cat/txicc/echinese/details/492</t>
  </si>
  <si>
    <t>Mandarin Smile</t>
  </si>
  <si>
    <t>https://www.instagram.com/mandarinsmile/</t>
  </si>
  <si>
    <t>https://dtieao.uab.cat/txicc/echinese/details/318</t>
  </si>
  <si>
    <t>Mandarin Teacher Jen</t>
  </si>
  <si>
    <t>https://www.instagram.com/chinesewithjen/</t>
  </si>
  <si>
    <t>https://dtieao.uab.cat/txicc/echinese/details/239</t>
  </si>
  <si>
    <t>Chino coloquial, Flashcards</t>
  </si>
  <si>
    <t>Mandarin Tools</t>
  </si>
  <si>
    <t>http://www.mandarintools.com/</t>
  </si>
  <si>
    <t>https://dtieao.uab.cat/txicc/echinese/details/494</t>
  </si>
  <si>
    <t>Mandarin Trek</t>
  </si>
  <si>
    <t>https://www.instagram.com/mandarin_trek/</t>
  </si>
  <si>
    <t>https://dtieao.uab.cat/txicc/echinese/details/596</t>
  </si>
  <si>
    <t>Chino coloquial, Colocaciones, Historia, Proverbios y frases hechas</t>
  </si>
  <si>
    <t>Mandarin Weekly</t>
  </si>
  <si>
    <t>https://mandarinweekly.com/2014/12/</t>
  </si>
  <si>
    <t>https://dtieao.uab.cat/txicc/echinese/details/135</t>
  </si>
  <si>
    <t>MandarinPod</t>
  </si>
  <si>
    <t>https://open.spotify.com/show/52Qj9nFOeYnvyR93wygnW1</t>
  </si>
  <si>
    <t>https://dtieao.uab.cat/txicc/echinese/details/557</t>
  </si>
  <si>
    <t>MandarinSpot</t>
  </si>
  <si>
    <t>https://mandarinspot.com/</t>
  </si>
  <si>
    <t>https://dtieao.uab.cat/txicc/echinese/details/490</t>
  </si>
  <si>
    <t>Diccionario, Herramienta, Recopilación de recursos</t>
  </si>
  <si>
    <t>Manu Shi</t>
  </si>
  <si>
    <t>https://www.youtube.com/@manushi1/featured</t>
  </si>
  <si>
    <t>https://dtieao.uab.cat/txicc/echinese/details/528</t>
  </si>
  <si>
    <t>Cultural, Pronunciación, Vocabulario</t>
  </si>
  <si>
    <t>Materiales para el desarrollo de la competencia intercultural del aprendiz chino de lengua china</t>
  </si>
  <si>
    <t>https://digibug.ugr.es/handle/10481/81385</t>
  </si>
  <si>
    <t>https://dtieao.uab.cat/txicc/echinese/details/543</t>
  </si>
  <si>
    <t>MDBG Chinese Dictionary</t>
  </si>
  <si>
    <t>https://www.mdbg.net/chinese/dictionary</t>
  </si>
  <si>
    <t>https://dtieao.uab.cat/txicc/echinese/details/62</t>
  </si>
  <si>
    <t>Cantonés, Chino estándar, Ortografía simplificada, Ortografía tradicional, Taiwanés</t>
  </si>
  <si>
    <t>Conversores, Diccionario bilingüe, Diccionario de caracteres</t>
  </si>
  <si>
    <t>Measure - learn Mandarin Chinese measure words in this simple game</t>
  </si>
  <si>
    <t>https://apps.apple.com/app/measure-learn-chinese-measure/id1068987171</t>
  </si>
  <si>
    <t>https://dtieao.uab.cat/txicc/echinese/details/478</t>
  </si>
  <si>
    <t>Colocaciones, Medidores</t>
  </si>
  <si>
    <t>Melnyks Chinese Lessons</t>
  </si>
  <si>
    <t>https://www.melnyks.com/</t>
  </si>
  <si>
    <t>https://dtieao.uab.cat/txicc/echinese/details/404</t>
  </si>
  <si>
    <t>App, Pódcast, Web</t>
  </si>
  <si>
    <t>Comprensión oral, Cultural, Grafémica, Vocabulario</t>
  </si>
  <si>
    <t>Melon Chinese</t>
  </si>
  <si>
    <t>https://www.listennotes.com/podcasts/melonchinese-yoyo-mo-tJLiIXZNsKp/</t>
  </si>
  <si>
    <t>https://dtieao.uab.cat/txicc/echinese/details/196</t>
  </si>
  <si>
    <t>Mengdian</t>
  </si>
  <si>
    <t>https://www.moedict.tw/萌</t>
  </si>
  <si>
    <t>https://dtieao.uab.cat/txicc/echinese/details/64</t>
  </si>
  <si>
    <t>Bopomofo, Diccionario bilingüe, Diccionario de caracteres</t>
  </si>
  <si>
    <t>Microsoft Learn Chinese</t>
  </si>
  <si>
    <t>https://play.google.com/store/apps/details?id=com.microsoft.chineselearning</t>
  </si>
  <si>
    <t>https://dtieao.uab.cat/txicc/echinese/details/215</t>
  </si>
  <si>
    <t>Comprensión oral, Expresión oral, Gramatical, Pronunciación, Vocabulario</t>
  </si>
  <si>
    <t>Diálogos, Diccionario bilingüe, Pinyin, Tonos</t>
  </si>
  <si>
    <t>Miguel Bravo Gómez</t>
  </si>
  <si>
    <t>https://www.instagram.com/miguelbravogomez/</t>
  </si>
  <si>
    <t>https://dtieao.uab.cat/txicc/echinese/details/325</t>
  </si>
  <si>
    <t>Cultural, Traductora, Vocabulario</t>
  </si>
  <si>
    <t>Milk tea Chinese</t>
  </si>
  <si>
    <t>https://www.instagram.com/milkteachinese/</t>
  </si>
  <si>
    <t>https://dtieao.uab.cat/txicc/echinese/details/288</t>
  </si>
  <si>
    <t>Mini Mandarin - Short &amp; Sweet Chinese Phrases</t>
  </si>
  <si>
    <t>https://podcasters.spotify.com/pod/show/chinese</t>
  </si>
  <si>
    <t>https://dtieao.uab.cat/txicc/echinese/details/553</t>
  </si>
  <si>
    <t>Miss Holly Chinese</t>
  </si>
  <si>
    <t>https://www.youtube.com/channel/UCd9NwMTYmcPoYEdb5rhe8EA</t>
  </si>
  <si>
    <t>https://dtieao.uab.cat/txicc/echinese/details/65</t>
  </si>
  <si>
    <t>Miss Lin / Enseñar chino mandarín</t>
  </si>
  <si>
    <t>https://www.instagram.com/chinomandalin_/</t>
  </si>
  <si>
    <t>https://dtieao.uab.cat/txicc/echinese/details/353</t>
  </si>
  <si>
    <t>Modern Chinese Cultural Studies</t>
  </si>
  <si>
    <t>https://www.youtube.com/c/ModernChineseCulturalStudies/featured</t>
  </si>
  <si>
    <t>https://dtieao.uab.cat/txicc/echinese/details/209</t>
  </si>
  <si>
    <t>Cultural, Literaria</t>
  </si>
  <si>
    <t>Mondly</t>
  </si>
  <si>
    <t>https://www.mondly.com/learn-chinese-online</t>
  </si>
  <si>
    <t>https://dtieao.uab.cat/txicc/echinese/details/453</t>
  </si>
  <si>
    <t>Comprensión oral, Expresión oral, Gramatical, Traductora, Vocabulario</t>
  </si>
  <si>
    <t>Natural Chinese</t>
  </si>
  <si>
    <t>https://m.youtube.com/@naturalchinese/featured</t>
  </si>
  <si>
    <t>https://dtieao.uab.cat/txicc/echinese/details/502</t>
  </si>
  <si>
    <t>Comprensión escrita, Gramatical, Vocabulario</t>
  </si>
  <si>
    <t>Natural Chinese (Instagram)</t>
  </si>
  <si>
    <t>https://www.instagram.com/naturalchinese/</t>
  </si>
  <si>
    <t>https://dtieao.uab.cat/txicc/echinese/details/345</t>
  </si>
  <si>
    <t>Naughty Chinese</t>
  </si>
  <si>
    <t>https://www.instagram.com/naughtychinese</t>
  </si>
  <si>
    <t>https://dtieao.uab.cat/txicc/echinese/details/300</t>
  </si>
  <si>
    <t>Neruda Ling</t>
  </si>
  <si>
    <t>https://www.instagram.com/nerudalingchinese/</t>
  </si>
  <si>
    <t>https://dtieao.uab.cat/txicc/echinese/details/287</t>
  </si>
  <si>
    <t>Chino coloquial, Economía y comercio</t>
  </si>
  <si>
    <t>New TongWenTang</t>
  </si>
  <si>
    <t>https://chrome.google.com/webstore/detail/new-tongwentang/ldmgbgaoglmaiblpnphffibpbfchjaeg?hl=ca</t>
  </si>
  <si>
    <t>https://dtieao.uab.cat/txicc/echinese/details/379</t>
  </si>
  <si>
    <t>Nihao Language Education</t>
  </si>
  <si>
    <t>https://www.instagram.com/chinesenihaoedu/</t>
  </si>
  <si>
    <t>https://dtieao.uab.cat/txicc/echinese/details/337</t>
  </si>
  <si>
    <t>Ninchanese</t>
  </si>
  <si>
    <t>https://ninchanese.com/</t>
  </si>
  <si>
    <t>https://dtieao.uab.cat/txicc/echinese/details/257</t>
  </si>
  <si>
    <t>Actividad, Audio, Curso online, Juego</t>
  </si>
  <si>
    <t>Comprensión oral, Expresión oral, Grafémica, Gramatical, Vocabulario</t>
  </si>
  <si>
    <t>Claves / Radicales, Diálogos, Proverbios y frases hechas</t>
  </si>
  <si>
    <t>Nini_laoshi</t>
  </si>
  <si>
    <t>https://www.instagram.com/nini_laoshi/</t>
  </si>
  <si>
    <t>https://dtieao.uab.cat/txicc/echinese/details/363</t>
  </si>
  <si>
    <t>Chino coloquial, Noticias</t>
  </si>
  <si>
    <t>NJStar Chinese Website Convertor</t>
  </si>
  <si>
    <t>https://chromewebstore.google.com/detail/njstar-chinese-website-co/oljejbejachaajllbbjiamdkhipbbppk</t>
  </si>
  <si>
    <t>https://dtieao.uab.cat/txicc/echinese/details/567</t>
  </si>
  <si>
    <t>Núria Barberà</t>
  </si>
  <si>
    <t>https://www.instagram.com/nuriabarbera_/</t>
  </si>
  <si>
    <t>https://dtieao.uab.cat/txicc/echinese/details/275</t>
  </si>
  <si>
    <t>Cultural, Pragmática, Traductora, Vocabulario</t>
  </si>
  <si>
    <t>Catalán, Español</t>
  </si>
  <si>
    <t>Ocrat Mirror</t>
  </si>
  <si>
    <t>http://lost-theory.org/ocrat/</t>
  </si>
  <si>
    <t>https://dtieao.uab.cat/txicc/echinese/details/155</t>
  </si>
  <si>
    <t>Grafémica, Pronunciación</t>
  </si>
  <si>
    <t>Pinyin, Textos paralelos</t>
  </si>
  <si>
    <t>OH Chinese 藕！中文</t>
  </si>
  <si>
    <t>https://open.spotify.com/show/2jQzj7DsUgIJFav0Z3lhGL</t>
  </si>
  <si>
    <t>https://dtieao.uab.cat/txicc/echinese/details/570</t>
  </si>
  <si>
    <t>OMGChinese</t>
  </si>
  <si>
    <t>https://www.omgchinese.com/</t>
  </si>
  <si>
    <t>https://dtieao.uab.cat/txicc/echinese/details/169</t>
  </si>
  <si>
    <t>Canción, Diccionario, Herramienta, Vídeo</t>
  </si>
  <si>
    <t>Comprensión oral, Grafémica, Traductora, Vocabulario</t>
  </si>
  <si>
    <t>Colocaciones, Conversores, Diccionario bilingüe, Diccionario de caracteres, Flashcards, HSK 3.0</t>
  </si>
  <si>
    <t>Online HSK Prep</t>
  </si>
  <si>
    <t>https://www.instagram.com/cultureyardhsk/</t>
  </si>
  <si>
    <t>https://dtieao.uab.cat/txicc/echinese/details/368</t>
  </si>
  <si>
    <t>Claves / Radicales, Medidores</t>
  </si>
  <si>
    <t>Outlier Linguistics - Master Chinese Characters</t>
  </si>
  <si>
    <t>https://www.outlier-linguistics.com/pages/chinese</t>
  </si>
  <si>
    <t>https://dtieao.uab.cat/txicc/echinese/details/121</t>
  </si>
  <si>
    <t>Claves / Radicales, Diccionario de caracteres, Etimología</t>
  </si>
  <si>
    <t>Panda Idioma</t>
  </si>
  <si>
    <t>https://www.instagram.com/panda_idioma/</t>
  </si>
  <si>
    <t>https://dtieao.uab.cat/txicc/echinese/details/486</t>
  </si>
  <si>
    <t>Pandanese</t>
  </si>
  <si>
    <t>https://www.pandanese.com/?utm_source=chinese_forums&amp;utm_medium=social&amp;utm_campaign=may_2020&amp;utm_content=welcome_post</t>
  </si>
  <si>
    <t>https://dtieao.uab.cat/txicc/echinese/details/69</t>
  </si>
  <si>
    <t>Peipei laoshi | Learn Chinese &amp; See China</t>
  </si>
  <si>
    <t>https://www.instagram.com/realtalkmandarin_peipei/</t>
  </si>
  <si>
    <t>https://dtieao.uab.cat/txicc/echinese/details/296</t>
  </si>
  <si>
    <t>Pimsleur Chinese</t>
  </si>
  <si>
    <t>https://www.pimsleur.com/learn-chinese-mandarin</t>
  </si>
  <si>
    <t>https://dtieao.uab.cat/txicc/echinese/details/70</t>
  </si>
  <si>
    <t>N</t>
  </si>
  <si>
    <t>pin1yin1.com</t>
  </si>
  <si>
    <t>https://www.pin1yin1.com</t>
  </si>
  <si>
    <t>https://dtieao.uab.cat/txicc/echinese/details/424</t>
  </si>
  <si>
    <t>Pinyiner</t>
  </si>
  <si>
    <t>https://play.google.com/store/apps/details?id=com.astratech.chinesereader_free</t>
  </si>
  <si>
    <t>https://dtieao.uab.cat/txicc/echinese/details/583</t>
  </si>
  <si>
    <t>Pleco</t>
  </si>
  <si>
    <t>https://www.pleco.com/</t>
  </si>
  <si>
    <t>https://dtieao.uab.cat/txicc/echinese/details/71</t>
  </si>
  <si>
    <t>Claves / Radicales, Colocaciones, Diccionario bilingüe, OCR</t>
  </si>
  <si>
    <t>Ponddy Reader</t>
  </si>
  <si>
    <t>https://ponddy-reader.netlify.app/</t>
  </si>
  <si>
    <t>https://dtieao.uab.cat/txicc/echinese/details/449</t>
  </si>
  <si>
    <t>Juego, Material de consulta</t>
  </si>
  <si>
    <t>Claves / Radicales, TOCFL</t>
  </si>
  <si>
    <t>Popup Chinese (podcast)</t>
  </si>
  <si>
    <t>https://www.podbean.com/podcast-detail/f4v8c-2f03d/Popup-Chinese-Podcast</t>
  </si>
  <si>
    <t>https://dtieao.uab.cat/txicc/echinese/details/402</t>
  </si>
  <si>
    <t>Chino coloquial, Diálogos</t>
  </si>
  <si>
    <t>Chinese Practice</t>
  </si>
  <si>
    <t>https://practicarchino.com/</t>
  </si>
  <si>
    <t>https://dtieao.uab.cat/txicc/echinese/details/489</t>
  </si>
  <si>
    <t>Practicar Chino (Instagram)</t>
  </si>
  <si>
    <t>https://www.instagram.com/practicar_chino/</t>
  </si>
  <si>
    <t>https://dtieao.uab.cat/txicc/echinese/details/488</t>
  </si>
  <si>
    <t>Practicar chino Chinese Practice</t>
  </si>
  <si>
    <t>https://www.instagram.com/practicar_hsk/</t>
  </si>
  <si>
    <t>https://dtieao.uab.cat/txicc/echinese/details/276</t>
  </si>
  <si>
    <t>Putonghua Ceshi Yuyin Daquan</t>
  </si>
  <si>
    <t>http://47.94.155.105:9604/</t>
  </si>
  <si>
    <t>https://dtieao.uab.cat/txicc/echinese/details/459</t>
  </si>
  <si>
    <t>Audio, Herramienta</t>
  </si>
  <si>
    <t>Qimei Mandarin (Instagram)</t>
  </si>
  <si>
    <t>https://www.instagram.com/qimeimandarin/</t>
  </si>
  <si>
    <t>https://dtieao.uab.cat/txicc/echinese/details/271</t>
  </si>
  <si>
    <t>Qimei Mandarin (YouTube)</t>
  </si>
  <si>
    <t>https://www.youtube.com/@QimeiMandarin/featured</t>
  </si>
  <si>
    <t>https://dtieao.uab.cat/txicc/echinese/details/412</t>
  </si>
  <si>
    <t>Comprensión oral, Grafémica, Gramatical, Pronunciación, Vocabulario</t>
  </si>
  <si>
    <t>Reading Chinese Newspapers</t>
  </si>
  <si>
    <t>http://reading-chinese-newspapers.org</t>
  </si>
  <si>
    <t>https://dtieao.uab.cat/txicc/echinese/details/507</t>
  </si>
  <si>
    <t>Economía y comercio, Materiales auténticos, Noticias</t>
  </si>
  <si>
    <t>Rememberit</t>
  </si>
  <si>
    <t>https://rememberit.app/</t>
  </si>
  <si>
    <t>https://dtieao.uab.cat/txicc/echinese/details/430</t>
  </si>
  <si>
    <t>Ressources pour apprendre le chinois - Chine informations</t>
  </si>
  <si>
    <t>https://chine.in/mandarin/outils/</t>
  </si>
  <si>
    <t>https://dtieao.uab.cat/txicc/echinese/details/180</t>
  </si>
  <si>
    <t>Expresión oral, Grafémica, Gramatical, Pronunciación, Recurso genérico, Traductora, Vocabulario</t>
  </si>
  <si>
    <t>Bopomofo, Claves / Radicales, Conversores, Diálogos, Diccionario bilingüe, Dictado, Medidores, Pinyin</t>
  </si>
  <si>
    <t>Rita aka Fan Laoshi</t>
  </si>
  <si>
    <t>https://www.instagram.com/rita_mandarin_chinese/</t>
  </si>
  <si>
    <t>https://dtieao.uab.cat/txicc/echinese/details/294</t>
  </si>
  <si>
    <t>Pragmática, Pronunciación, Vocabulario</t>
  </si>
  <si>
    <t>Road to learning Chinese</t>
  </si>
  <si>
    <t>https://www.listennotes.com/podcasts/road-to-learning-chinese-eric-and-martin-Arha9wzSGK-/</t>
  </si>
  <si>
    <t>https://dtieao.uab.cat/txicc/echinese/details/269</t>
  </si>
  <si>
    <t>Sapore di China</t>
  </si>
  <si>
    <t>https://www.saporedicina.com/english/learn-chinese/</t>
  </si>
  <si>
    <t>https://dtieao.uab.cat/txicc/echinese/details/141</t>
  </si>
  <si>
    <t>Sensing Chinese 汉语感</t>
  </si>
  <si>
    <t>https://podcasters.spotify.com/pod/show/sensingchinese</t>
  </si>
  <si>
    <t>https://dtieao.uab.cat/txicc/echinese/details/555</t>
  </si>
  <si>
    <t>Sherry Chinese</t>
  </si>
  <si>
    <t>https://www.instagram.com/sherry_chinese/</t>
  </si>
  <si>
    <t>https://dtieao.uab.cat/txicc/echinese/details/347</t>
  </si>
  <si>
    <t>Shuoshuo Chinese (Youtube)</t>
  </si>
  <si>
    <t>https://www.youtube.com/c/ShuoshuoChinese%E8%AF%B4%E8%AF%B4%E4%B8%AD%E6%96%87/featured</t>
  </si>
  <si>
    <t>https://dtieao.uab.cat/txicc/echinese/details/179</t>
  </si>
  <si>
    <t>Comprensión oral, Expresión oral, Gramatical, Pragmática, Vocabulario</t>
  </si>
  <si>
    <t>Silk Mandarin Language Training Institute</t>
  </si>
  <si>
    <t>https://www.instagram.com/silkmandarin/</t>
  </si>
  <si>
    <t>https://dtieao.uab.cat/txicc/echinese/details/364</t>
  </si>
  <si>
    <t>Sinosplice</t>
  </si>
  <si>
    <t>https://www.sinosplice.com/</t>
  </si>
  <si>
    <t>https://dtieao.uab.cat/txicc/echinese/details/493</t>
  </si>
  <si>
    <t>Cultural, Gramatical, Pronunciación, Recurso genérico, Vocabulario</t>
  </si>
  <si>
    <t>Skritter</t>
  </si>
  <si>
    <t>https://skritter.com/</t>
  </si>
  <si>
    <t>https://dtieao.uab.cat/txicc/echinese/details/80</t>
  </si>
  <si>
    <t>Cultural, Grafémica, Pronunciación, Vocabulario</t>
  </si>
  <si>
    <t>Claves / Radicales, Etimología, HSK 3.0, Tonos</t>
  </si>
  <si>
    <t>Skritter (YouTube)</t>
  </si>
  <si>
    <t>https://www.youtube.com/c/SkritterHQ/featured</t>
  </si>
  <si>
    <t>https://dtieao.uab.cat/txicc/echinese/details/200</t>
  </si>
  <si>
    <t>Juego, Vídeo</t>
  </si>
  <si>
    <t>Chino estándar, Ortografía simplificada, Taiwanés</t>
  </si>
  <si>
    <t>HSK 3.0, Proverbios y frases hechas</t>
  </si>
  <si>
    <t>Slow Chinese 每周漫闻</t>
  </si>
  <si>
    <t>https://newsletter.slowchinese.net/</t>
  </si>
  <si>
    <t>https://dtieao.uab.cat/txicc/echinese/details/178</t>
  </si>
  <si>
    <t>Comprensión escrita, Pragmática, Vocabulario</t>
  </si>
  <si>
    <t>Chino coloquial, Materiales auténticos, Noticias</t>
  </si>
  <si>
    <t>SMART Mandarin - Katrina Lee (Podcast)</t>
  </si>
  <si>
    <t>https://open.spotify.com/show/68j9QbDcXUflsq4KcpRhKY</t>
  </si>
  <si>
    <t>https://dtieao.uab.cat/txicc/echinese/details/499</t>
  </si>
  <si>
    <t>SMART Mandarin - Katrina Lee (Youtube)</t>
  </si>
  <si>
    <t>https://m.youtube.com/@smartmandarinkatrinalee/featured</t>
  </si>
  <si>
    <t>https://dtieao.uab.cat/txicc/echinese/details/501</t>
  </si>
  <si>
    <t>SMART Mandarin-Katrina Lee (Instagram)</t>
  </si>
  <si>
    <t>https://www.instagram.com/smart_mandarin_katrina_lee/</t>
  </si>
  <si>
    <t>https://dtieao.uab.cat/txicc/echinese/details/338</t>
  </si>
  <si>
    <t>SmartHanzi</t>
  </si>
  <si>
    <t>https://www.smarthanzi.net/en/index.php</t>
  </si>
  <si>
    <t>https://dtieao.uab.cat/txicc/echinese/details/176</t>
  </si>
  <si>
    <t>Claves / Radicales, Diccionario bilingüe, Etimología</t>
  </si>
  <si>
    <t>Speak Chinese Naturally</t>
  </si>
  <si>
    <t>https://speakchinesenaturally.com/</t>
  </si>
  <si>
    <t>https://dtieao.uab.cat/txicc/echinese/details/192</t>
  </si>
  <si>
    <t>Strokeorder.info</t>
  </si>
  <si>
    <t>http://www.strokeorder.info/</t>
  </si>
  <si>
    <t>https://dtieao.uab.cat/txicc/echinese/details/172</t>
  </si>
  <si>
    <t>Grafémica, Traductora</t>
  </si>
  <si>
    <t>Super Chinese</t>
  </si>
  <si>
    <t>https://www.superchinese.com/index.html</t>
  </si>
  <si>
    <t>https://dtieao.uab.cat/txicc/echinese/details/267</t>
  </si>
  <si>
    <t>Comprensión escrita, Comprensión oral, Expresión oral, Grafémica, Gramatical, Pronunciación, Vocabulario</t>
  </si>
  <si>
    <t>Aprendizaje colaborativo, Bopomofo, Colocaciones, Diálogos, Dictado, Flashcards, HSK 3.0, Manual, Pinyin, Tonos</t>
  </si>
  <si>
    <t>Super Cucos</t>
  </si>
  <si>
    <t>https://supercucos.com/</t>
  </si>
  <si>
    <t>https://dtieao.uab.cat/txicc/echinese/details/82</t>
  </si>
  <si>
    <t>Survival Chinese with Simona (Youtube)</t>
  </si>
  <si>
    <t>https://www.youtube.com/@SurvivalChinesewithSimona1/</t>
  </si>
  <si>
    <t>https://dtieao.uab.cat/txicc/echinese/details/463</t>
  </si>
  <si>
    <t>Syng</t>
  </si>
  <si>
    <t>https://www.getsyng.com/</t>
  </si>
  <si>
    <t>https://dtieao.uab.cat/txicc/echinese/details/136</t>
  </si>
  <si>
    <t>Conversores, Diccionario bilingüe, Flashcards</t>
  </si>
  <si>
    <t>Talk Taiwanese Mandarin with Abby</t>
  </si>
  <si>
    <t>https://talktaiwanesemandarin.com/podcast/</t>
  </si>
  <si>
    <t>https://dtieao.uab.cat/txicc/echinese/details/166</t>
  </si>
  <si>
    <t>Pódcast, Web, YouTube</t>
  </si>
  <si>
    <t>5, 6</t>
  </si>
  <si>
    <t>TalkChinese_Redred</t>
  </si>
  <si>
    <t>https://www.youtube.com/@talkinChinese_redred</t>
  </si>
  <si>
    <t>https://dtieao.uab.cat/txicc/echinese/details/591</t>
  </si>
  <si>
    <t>TaoLi</t>
  </si>
  <si>
    <t>https://taolihanyu.com/en/</t>
  </si>
  <si>
    <t>https://dtieao.uab.cat/txicc/echinese/details/500</t>
  </si>
  <si>
    <t>Actividad, Audio, Curso online, Juego, Vídeo</t>
  </si>
  <si>
    <t>Comprensión oral, Pronunciación, Vocabulario</t>
  </si>
  <si>
    <t>Diálogos, HSK 3.0, Pinyin</t>
  </si>
  <si>
    <t>TaoLi 桃李中文</t>
  </si>
  <si>
    <t>https://www.instagram.com/taolichinese/?hl=en</t>
  </si>
  <si>
    <t>https://dtieao.uab.cat/txicc/echinese/details/322</t>
  </si>
  <si>
    <t>Teacher Jiang's Chinese Class</t>
  </si>
  <si>
    <t>https://www.youtube.com/@TeacherJiangChineseClass</t>
  </si>
  <si>
    <t>https://dtieao.uab.cat/txicc/echinese/details/408</t>
  </si>
  <si>
    <t>The Chairman's Bao</t>
  </si>
  <si>
    <t>https://www.thechairmansbao.com/</t>
  </si>
  <si>
    <t>https://dtieao.uab.cat/txicc/echinese/details/84</t>
  </si>
  <si>
    <t>Comprensión escrita, Comprensión oral, Cultural, Vocabulario</t>
  </si>
  <si>
    <t>Materiales auténticos, Noticias</t>
  </si>
  <si>
    <t>The Pinyin Tutor</t>
  </si>
  <si>
    <t>https://sla.talkbank.org/pinyin/</t>
  </si>
  <si>
    <t>https://dtieao.uab.cat/txicc/echinese/details/173</t>
  </si>
  <si>
    <t>Tiny Tap</t>
  </si>
  <si>
    <t>https://www.tinytap.com/content/es/ages-2-3/category/116/estudios-de-idiomas/chino/</t>
  </si>
  <si>
    <t>https://dtieao.uab.cat/txicc/echinese/details/85</t>
  </si>
  <si>
    <t>Actividad, Juego, Vídeo</t>
  </si>
  <si>
    <t>Comprensión oral, Grafémica, Pronunciación, Vocabulario</t>
  </si>
  <si>
    <t>TKB Huayu's Podcast: Learning Chinese with Situational Animations</t>
  </si>
  <si>
    <t>https://podcasts.apple.com/us/podcast/tkb-huayus-podcast-learning-chinese-with-situational/id499796983</t>
  </si>
  <si>
    <t>https://dtieao.uab.cat/txicc/echinese/details/219</t>
  </si>
  <si>
    <t>Todai Chinese: Learn Chinese</t>
  </si>
  <si>
    <t>https://play.google.com/store/apps/details?id=mobi.eup.cnnews&amp;hl=en_US</t>
  </si>
  <si>
    <t>https://dtieao.uab.cat/txicc/echinese/details/439</t>
  </si>
  <si>
    <t>Comprensión escrita</t>
  </si>
  <si>
    <t>Español, Francés, Inglés, Italiano, Portugués, Ruso</t>
  </si>
  <si>
    <t>trainchinese</t>
  </si>
  <si>
    <t>https://www.trainchinese.com/</t>
  </si>
  <si>
    <t>https://dtieao.uab.cat/txicc/echinese/details/31</t>
  </si>
  <si>
    <t>Actividad, Diccionario, Juego</t>
  </si>
  <si>
    <t>Aprendizaje colaborativo, Bopomofo, Claves / Radicales, Colocaciones, Diccionario bilingüe, HSK 3.0, TOCFL</t>
  </si>
  <si>
    <t>Ttplnn</t>
  </si>
  <si>
    <t>https://www.youtube.com/user/Ttplnn/featured</t>
  </si>
  <si>
    <t>https://dtieao.uab.cat/txicc/echinese/details/214</t>
  </si>
  <si>
    <t>TW mandarin teacher - Estela</t>
  </si>
  <si>
    <t>https://www.instagram.com/estelamandarin/</t>
  </si>
  <si>
    <t>https://dtieao.uab.cat/txicc/echinese/details/289</t>
  </si>
  <si>
    <t>Tyra Meng</t>
  </si>
  <si>
    <t>https://www.instagram.com/1chineseteachertyra/</t>
  </si>
  <si>
    <t>https://dtieao.uab.cat/txicc/echinese/details/369</t>
  </si>
  <si>
    <t>Comprensión oral, Grafémica</t>
  </si>
  <si>
    <t>Unconventional Chinese</t>
  </si>
  <si>
    <t>https://www.instagram.com/unconventional_chinese</t>
  </si>
  <si>
    <t>https://dtieao.uab.cat/txicc/echinese/details/298</t>
  </si>
  <si>
    <t>Understanding Chinese Characters</t>
  </si>
  <si>
    <t>https://www.youtube.com/user/theforeverastudent/</t>
  </si>
  <si>
    <t>https://dtieao.uab.cat/txicc/echinese/details/87</t>
  </si>
  <si>
    <t>Comprensión escrita, Grafémica, Traductora, Vocabulario</t>
  </si>
  <si>
    <t>Claves / Radicales, Etimología, Materiales auténticos</t>
  </si>
  <si>
    <t>Unitats didàctiques (Xinès)</t>
  </si>
  <si>
    <t>https://projectes.xtec.cat/origen/xines/unitats-didactiques-2/</t>
  </si>
  <si>
    <t>https://dtieao.uab.cat/txicc/echinese/details/183</t>
  </si>
  <si>
    <t>Catalán</t>
  </si>
  <si>
    <t>Useful Chinese with Chris</t>
  </si>
  <si>
    <t>http://www.learnmandarinchinese.com</t>
  </si>
  <si>
    <t>https://dtieao.uab.cat/txicc/echinese/details/400</t>
  </si>
  <si>
    <t>Comprensión oral, Grafémica, Vocabulario</t>
  </si>
  <si>
    <t>Dictado, Flashcards</t>
  </si>
  <si>
    <t>Vica Li: Chinese anchor</t>
  </si>
  <si>
    <t>https://www.instagram.com/learning_chinese_with_vica/</t>
  </si>
  <si>
    <t>https://dtieao.uab.cat/txicc/echinese/details/306</t>
  </si>
  <si>
    <t>Cultural, Gramatical, Pragmática</t>
  </si>
  <si>
    <t>Wang Laoshi</t>
  </si>
  <si>
    <t>https://www.youtube.com/user/wanglaoshilondon/playlists</t>
  </si>
  <si>
    <t>https://dtieao.uab.cat/txicc/echinese/details/115</t>
  </si>
  <si>
    <t>Wengu</t>
  </si>
  <si>
    <t>http://wengu.tartarie.com/wg/wengu.php?l=intro</t>
  </si>
  <si>
    <t>https://dtieao.uab.cat/txicc/echinese/details/92</t>
  </si>
  <si>
    <t>Comprensión escrita, Cultural, Literaria</t>
  </si>
  <si>
    <t>Francés, Inglés</t>
  </si>
  <si>
    <t>Chino clásico</t>
  </si>
  <si>
    <t>Materiales auténticos, Textos paralelos</t>
  </si>
  <si>
    <t>Wenlin</t>
  </si>
  <si>
    <t>http://www.wenlin.com/</t>
  </si>
  <si>
    <t>https://dtieao.uab.cat/txicc/echinese/details/93</t>
  </si>
  <si>
    <t>Claves / Radicales, Diccionario bilingüe, Diccionario de caracteres, Etimología</t>
  </si>
  <si>
    <t>Word Match</t>
  </si>
  <si>
    <t>https://apps.apple.com/app/word-match-learn-mandarin/id1081530467</t>
  </si>
  <si>
    <t>https://dtieao.uab.cat/txicc/echinese/details/475</t>
  </si>
  <si>
    <t>Alemán, Chino estándar, Español, Francés, Inglés, Italiano, Portugués, Ruso, Taiwanés</t>
  </si>
  <si>
    <t>Word Tracer Learn Chinese iPhone Edition</t>
  </si>
  <si>
    <t>https://apps.apple.com/us/app/word-tracer-learn-chinese-iphone-edition/id453400918?l=es</t>
  </si>
  <si>
    <t>https://dtieao.uab.cat/txicc/echinese/details/235</t>
  </si>
  <si>
    <t>WordSwing</t>
  </si>
  <si>
    <t>https://wordswing.com/about</t>
  </si>
  <si>
    <t>https://dtieao.uab.cat/txicc/echinese/details/446</t>
  </si>
  <si>
    <t>Audio, Juego, Texto</t>
  </si>
  <si>
    <t>Comprensión escrita, Comprensión oral, Pronunciación</t>
  </si>
  <si>
    <t>Written Chinese</t>
  </si>
  <si>
    <t>https://www.writtenchinese.com/</t>
  </si>
  <si>
    <t>https://dtieao.uab.cat/txicc/echinese/details/147</t>
  </si>
  <si>
    <t>Cultural, Expresión escrita, Expresión oral, Pragmática</t>
  </si>
  <si>
    <t>Written Chinese (Instagram)</t>
  </si>
  <si>
    <t>https://www.instagram.com/writtenchinese</t>
  </si>
  <si>
    <t>https://dtieao.uab.cat/txicc/echinese/details/302</t>
  </si>
  <si>
    <t>Xiao Gushi</t>
  </si>
  <si>
    <t>https://www.xigushi.com/</t>
  </si>
  <si>
    <t>https://dtieao.uab.cat/txicc/echinese/details/452</t>
  </si>
  <si>
    <t>Xiaogua Learn Chinese online</t>
  </si>
  <si>
    <t>https://www.instagram.com/xiaoguachinese/</t>
  </si>
  <si>
    <t>https://dtieao.uab.cat/txicc/echinese/details/164</t>
  </si>
  <si>
    <t>Xiaoma Cidian</t>
  </si>
  <si>
    <t>http://www.xiaoma.info/</t>
  </si>
  <si>
    <t>https://dtieao.uab.cat/txicc/echinese/details/94</t>
  </si>
  <si>
    <t>Xindongfang Estudios de Chino</t>
  </si>
  <si>
    <t>https://www.instagram.com/centroxindongfang/</t>
  </si>
  <si>
    <t>https://dtieao.uab.cat/txicc/echinese/details/327</t>
  </si>
  <si>
    <t>XintongLanguage</t>
  </si>
  <si>
    <t>https://instagram.com/xintongchinese/</t>
  </si>
  <si>
    <t>https://dtieao.uab.cat/txicc/echinese/details/484</t>
  </si>
  <si>
    <t>Pronunciación, Vocabulario</t>
  </si>
  <si>
    <t>Xiong Laoshi</t>
  </si>
  <si>
    <t>https://www.instagram.com/mimandarin_xiong/</t>
  </si>
  <si>
    <t>https://dtieao.uab.cat/txicc/echinese/details/311</t>
  </si>
  <si>
    <t>Colocaciones, Materiales auténticos</t>
  </si>
  <si>
    <t>Xiyu Zhushou (西语助手)</t>
  </si>
  <si>
    <t>http://www.esdict.cn/</t>
  </si>
  <si>
    <t>https://dtieao.uab.cat/txicc/echinese/details/96</t>
  </si>
  <si>
    <t>Yabla</t>
  </si>
  <si>
    <t>https://Chinese.yabla.com/</t>
  </si>
  <si>
    <t>https://dtieao.uab.cat/txicc/echinese/details/97</t>
  </si>
  <si>
    <t>Canción, Juego, Vídeo</t>
  </si>
  <si>
    <t>Comprensión oral, Cultural, Expresión oral, Pronunciación, Vocabulario</t>
  </si>
  <si>
    <t>Materiales auténticos, Pinyin, Tonos</t>
  </si>
  <si>
    <t>Yahoo Dictionary</t>
  </si>
  <si>
    <t>https://tw.dictionary.search.yahoo.com/</t>
  </si>
  <si>
    <t>https://dtieao.uab.cat/txicc/echinese/details/212</t>
  </si>
  <si>
    <t>Yanyan, Chinese Teacher Since 2008</t>
  </si>
  <si>
    <t>https://www.instagram.com/easymandarinteacher/</t>
  </si>
  <si>
    <t>https://dtieao.uab.cat/txicc/echinese/details/283</t>
  </si>
  <si>
    <t>YellowBridge</t>
  </si>
  <si>
    <t>https://www.yellowbridge.com/</t>
  </si>
  <si>
    <t>https://dtieao.uab.cat/txicc/echinese/details/170</t>
  </si>
  <si>
    <t>Diccionario, Recopilación de recursos</t>
  </si>
  <si>
    <t>Comprensión escrita, Cultural, Grafémica, Recurso genérico, Traductora, Vocabulario</t>
  </si>
  <si>
    <t>Bopomofo, Claves / Radicales, Diccionario bilingüe, Etimología, Flashcards, Pinyin</t>
  </si>
  <si>
    <t>YiQi Hanzi</t>
  </si>
  <si>
    <t>https://www.instagram.com/yiqihanzi/</t>
  </si>
  <si>
    <t>https://dtieao.uab.cat/txicc/echinese/details/305</t>
  </si>
  <si>
    <t>Etimología, Proverbios y frases hechas</t>
  </si>
  <si>
    <t>YiQi Hanzi 一起汉字</t>
  </si>
  <si>
    <t>https://www.youtube.com/c/YiQiHanzi</t>
  </si>
  <si>
    <t>https://dtieao.uab.cat/txicc/echinese/details/416</t>
  </si>
  <si>
    <t>Youdao</t>
  </si>
  <si>
    <t>https://www.youdao.com/</t>
  </si>
  <si>
    <t>https://dtieao.uab.cat/txicc/echinese/details/154</t>
  </si>
  <si>
    <t>Diccionario bilingüe, OCR</t>
  </si>
  <si>
    <t>YouGlish</t>
  </si>
  <si>
    <t>https://youglish.com/chinese</t>
  </si>
  <si>
    <t>https://dtieao.uab.cat/txicc/echinese/details/429</t>
  </si>
  <si>
    <t>Yoyo Chinese</t>
  </si>
  <si>
    <t>https://www.yoyochinese.com/</t>
  </si>
  <si>
    <t>https://dtieao.uab.cat/txicc/echinese/details/100</t>
  </si>
  <si>
    <t>Comprensión oral, Cultural, Expresión oral, Pronunciación, Recurso genérico</t>
  </si>
  <si>
    <t>Blog, Pinyin</t>
  </si>
  <si>
    <t>Yoyo chinese - Interactive Piniyin Chart</t>
  </si>
  <si>
    <t>https://yoyochinese.com/chinese-learning-tools/Mandarin-Chinese-pronunciation-lesson/pinyin-chart-table</t>
  </si>
  <si>
    <t>https://dtieao.uab.cat/txicc/echinese/details/603</t>
  </si>
  <si>
    <t>Yoyo Chinese (Instagram)</t>
  </si>
  <si>
    <t>https://www.instagram.com/yoyochinese</t>
  </si>
  <si>
    <t>https://dtieao.uab.cat/txicc/echinese/details/299</t>
  </si>
  <si>
    <t>Comprensión oral, Cultural, Grafémica, Gramatical, Pronunciación, Vocabulario</t>
  </si>
  <si>
    <t>Zhonghua Sixiang Wenhua Shuyu Ku</t>
  </si>
  <si>
    <t>http://shuyuku.chinesethought.cn/</t>
  </si>
  <si>
    <t>https://dtieao.uab.cat/txicc/echinese/details/103</t>
  </si>
  <si>
    <t>Comprensión escrita, Cultural, Literaria, Vocabulario</t>
  </si>
  <si>
    <t>Chino clásico, Chino estándar, Ortografía simplificada</t>
  </si>
  <si>
    <t>Diccionario bilingüe, Diccionario de caracteres, Filosofía y religión, Medicina</t>
  </si>
  <si>
    <t>Zhongwen: A Chinese Popup Dictionary for Chrome</t>
  </si>
  <si>
    <t>https://zhongwen-chrome.blogspot.com/</t>
  </si>
  <si>
    <t>https://dtieao.uab.cat/txicc/echinese/details/168</t>
  </si>
  <si>
    <t>Zì Tools 字統网</t>
  </si>
  <si>
    <t>https://zi.tools/</t>
  </si>
  <si>
    <t>https://dtieao.uab.cat/txicc/echinese/details/546</t>
  </si>
  <si>
    <t>Zita</t>
  </si>
  <si>
    <t>https://www.instagram.com/zitawong_chinese/</t>
  </si>
  <si>
    <t>https://dtieao.uab.cat/txicc/echinese/details/367</t>
  </si>
  <si>
    <t>Zizzle</t>
  </si>
  <si>
    <t>https://www.zizzle.io/</t>
  </si>
  <si>
    <t>https://dtieao.uab.cat/txicc/echinese/details/158</t>
  </si>
  <si>
    <t>Blog, Claves / Radicales, Economía y comercio, Flashcards, Manual, Medicina</t>
  </si>
  <si>
    <t>三姑六婆 Lite - 親戚稱呼計算機</t>
  </si>
  <si>
    <t>https://www.relativescalc.com/</t>
  </si>
  <si>
    <t>https://dtieao.uab.cat/txicc/echinese/details/157</t>
  </si>
  <si>
    <t>中文.com</t>
  </si>
  <si>
    <t>http://zhongwen.com/</t>
  </si>
  <si>
    <t>https://dtieao.uab.cat/txicc/echinese/details/198</t>
  </si>
  <si>
    <t>Diccionario, Herramienta, Texto</t>
  </si>
  <si>
    <t>Comprensión escrita, Grafémica, Literaria, Traductora, Vocabulario</t>
  </si>
  <si>
    <t>Claves / Radicales, Colocaciones, Diccionario bilingüe, Diccionario de caracteres, Etimología, Filosofía y religión, Historia, Materiales auténticos</t>
  </si>
  <si>
    <t>书法字典</t>
  </si>
  <si>
    <t>http://www.shufazidian.com/jtzft.html</t>
  </si>
  <si>
    <t>https://dtieao.uab.cat/txicc/echinese/details/465</t>
  </si>
  <si>
    <t>划词翻译</t>
  </si>
  <si>
    <t>https://chrome.google.com/webstore/detail/%E5%88%92%E8%AF%8D%E7%BF%BB%E8%AF%91/ikhdkkncnoglghljlkmcimlnlhkeamad?hl=ca</t>
  </si>
  <si>
    <t>https://dtieao.uab.cat/txicc/echinese/details/378</t>
  </si>
  <si>
    <t>古代汉语词典 - 古诗词文言文必备工具书</t>
  </si>
  <si>
    <t>https://apps.apple.com/cn/app/%E5%8F%A4%E4%BB%A3%E6%B1%89%E8%AF%AD%E8%AF%8D%E5%85%B8-%E5%8F%A4%E8%AF%97%E8%AF%8D%E6%96%87%E8%A8%80%E6%96%87%E5%BF%85%E5%A4%87%E5%B7%A5%E5%85%B7%E4%B9%A6/id1036139994</t>
  </si>
  <si>
    <t>https://dtieao.uab.cat/txicc/echinese/details/541</t>
  </si>
  <si>
    <t>Chino clásico, Ortografía simplificada</t>
  </si>
  <si>
    <t>台味中文 Learn Chinese, the Taiwanese Way | Taiwanese Mandarin</t>
  </si>
  <si>
    <t>https://www.instagram.com/thetaiwaneseway/</t>
  </si>
  <si>
    <t>https://dtieao.uab.cat/txicc/echinese/details/356</t>
  </si>
  <si>
    <t>大鹏说中文 - Speak Chinese with Da Peng</t>
  </si>
  <si>
    <t>https://sites.google.com/view/speak-chinese-with-dapeng/home?authuser=0</t>
  </si>
  <si>
    <t>https://dtieao.uab.cat/txicc/echinese/details/556</t>
  </si>
  <si>
    <t>字源</t>
  </si>
  <si>
    <t>https://apps.apple.com/cn/app/%E5%AD%97%E6%BA%90/id1463275633</t>
  </si>
  <si>
    <t>https://dtieao.uab.cat/txicc/echinese/details/539</t>
  </si>
  <si>
    <t>Cultural, Grafémica</t>
  </si>
  <si>
    <t>学中文 Estudiandochino.com</t>
  </si>
  <si>
    <t>https://estudiandochino.com/</t>
  </si>
  <si>
    <t>https://dtieao.uab.cat/txicc/echinese/details/23</t>
  </si>
  <si>
    <t>康熙字典網上版</t>
  </si>
  <si>
    <t>https://kangxizidian.com/</t>
  </si>
  <si>
    <t>https://dtieao.uab.cat/txicc/echinese/details/199</t>
  </si>
  <si>
    <t>Ortografía tradicional</t>
  </si>
  <si>
    <t>Claves / Radicales, Colocaciones, Diccionario de caracteres, Etimología</t>
  </si>
  <si>
    <t>成语词典 - 汉语学习必备工具书</t>
  </si>
  <si>
    <t>https://apps.apple.com/cn/app/%E6%88%90%E8%AF%AD%E8%AF%8D%E5%85%B8-%E6%B1%89%E8%AF%AD%E5%AD%A6%E4%B9%A0%E5%BF%85%E5%A4%87%E5%B7%A5%E5%85%B7%E4%B9%A6/id877452772</t>
  </si>
  <si>
    <t>https://dtieao.uab.cat/txicc/echinese/details/536</t>
  </si>
  <si>
    <t>文言文字典 - 简单易用的文言文词典</t>
  </si>
  <si>
    <t>https://apps.apple.com/cn/app/%E6%96%87%E8%A8%80%E6%96%87%E5%AD%97%E5%85%B8-%E7%AE%80%E5%8D%95%E6%98%93%E7%94%A8%E7%9A%84%E6%96%87%E8%A8%80%E6%96%87%E8%AF%8D%E5%85%B8/id1331325570</t>
  </si>
  <si>
    <t>https://dtieao.uab.cat/txicc/echinese/details/537</t>
  </si>
  <si>
    <t>Diccionario, Poesía</t>
  </si>
  <si>
    <t>Literaria, Vocabulario</t>
  </si>
  <si>
    <t>Diccionario de caracteres, Proverbios y frases hechas</t>
  </si>
  <si>
    <t>文言文翻译官 - 古文言文翻译古汉语字典</t>
  </si>
  <si>
    <t>https://apps.apple.com/cn/app/%E6%96%87%E8%A8%80%E6%96%87%E7%BF%BB%E8%AF%91%E5%AE%98-%E5%8F%A4%E6%96%87%E8%A8%80%E6%96%87%E7%BF%BB%E8%AF%91%E5%8F%A4%E6%B1%89%E8%AF%AD%E5%AD%97%E5%85%B8/id1525650414</t>
  </si>
  <si>
    <t>https://dtieao.uab.cat/txicc/echinese/details/540</t>
  </si>
  <si>
    <t>Cultural, Literaria, Traductora, Vocabulario</t>
  </si>
  <si>
    <t>Conversores, Diccionario de caracteres, Textos paralelos</t>
  </si>
  <si>
    <t>无错字</t>
  </si>
  <si>
    <t>https://www.wucuozi.com/</t>
  </si>
  <si>
    <t>https://dtieao.uab.cat/txicc/echinese/details/385</t>
  </si>
  <si>
    <t>Expresión escrita</t>
  </si>
  <si>
    <t>汉字屋</t>
  </si>
  <si>
    <t>https://www.hanziwu.com/</t>
  </si>
  <si>
    <t>https://dtieao.uab.cat/txicc/echinese/details/156</t>
  </si>
  <si>
    <t>汉字的故事 - 探索汉字起源</t>
  </si>
  <si>
    <t>https://apps.apple.com/cn/app/%E6%B1%89%E5%AD%97%E7%9A%84%E6%95%85%E4%BA%8B-%E6%8E%A2%E7%B4%A2%E6%B1%89%E5%AD%97%E8%B5%B7%E6%BA%90/id1439752412</t>
  </si>
  <si>
    <t>https://dtieao.uab.cat/txicc/echinese/details/538</t>
  </si>
  <si>
    <t>汉字笔画查询</t>
  </si>
  <si>
    <t>https://bihua.bmcx.com</t>
  </si>
  <si>
    <t>https://dtieao.uab.cat/txicc/echinese/details/407</t>
  </si>
  <si>
    <t>Claves / Radicales, Diccionario de caracteres</t>
  </si>
  <si>
    <t>汉语拼音音节表</t>
  </si>
  <si>
    <t>http://www.hanyupinyin.cn/</t>
  </si>
  <si>
    <t>https://dtieao.uab.cat/txicc/echinese/details/216</t>
  </si>
  <si>
    <t>瀏覽器閱讀輔助外掛 Chinese Learning</t>
  </si>
  <si>
    <t>https://chromewebstore.google.com/detail/bpcliekjnopcagpekljnkpicfdpjfbkc?hl=zh-TW</t>
  </si>
  <si>
    <t>https://dtieao.uab.cat/txicc/echinese/details/568</t>
  </si>
  <si>
    <t>现代汉语词典</t>
  </si>
  <si>
    <t>https://apps.apple.com/cn/app/现代汉语词典-一部久享盛誉的规范性词典/id1330896529</t>
  </si>
  <si>
    <t>https://dtieao.uab.cat/txicc/echinese/details/520</t>
  </si>
  <si>
    <t>Claves / Radicales, Diccionario de caracteres, Proverbios y frases hechas</t>
  </si>
  <si>
    <t>理查老师的中文直播课-Richard Chinese</t>
  </si>
  <si>
    <t>https://m.youtube.com/c/RichardChineseLanguage</t>
  </si>
  <si>
    <t>https://dtieao.uab.cat/txicc/echinese/details/466</t>
  </si>
  <si>
    <t>Comprensión oral, Cultural, Gramatical, Pronunciación, Vocabulario</t>
  </si>
  <si>
    <t>Chino coloquial, HSK 3.0, Noticias, Proverbios y frases hechas, Tonos</t>
  </si>
  <si>
    <t>简体繁体拼音广东话转换 Simplified/Traditional Chinese</t>
  </si>
  <si>
    <t>https://chrome.google.com/webstore/detail/%E7%AE%80%E4%BD%93%E7%B9%81%E4%BD%93%E6%8B%BC%E9%9F%B3%E5%B9%BF%E4%B8%9C%E8%AF%9D%E8%BD%AC%E6%8D%A2-simplifiedtra/olpihmabpjpllgmahlgiakkgaccigpfo/related</t>
  </si>
  <si>
    <t>https://dtieao.uab.cat/txicc/echinese/details/544</t>
  </si>
  <si>
    <t>簡繁轉化工具</t>
  </si>
  <si>
    <t>https://chrome.google.com/webstore/detail/%E7%B0%A1%E7%B9%81%E8%BD%89%E5%8C%96%E5%B7%A5%E5%85%B7/jckhapdbaoilnkbidodkhendklmfgjgc?hl=ca</t>
  </si>
  <si>
    <t>https://dtieao.uab.cat/txicc/echinese/details/383</t>
  </si>
  <si>
    <t>Talk to Me in Chinese</t>
  </si>
  <si>
    <t>https://30sui-lao-liao-ma-296d1068.simplecast.com/</t>
  </si>
  <si>
    <t>https://dtieao.uab.cat/txicc/echinese/details/195</t>
  </si>
  <si>
    <t>Diálogos, Materiales auténticos</t>
  </si>
  <si>
    <t>跟我学写汉字</t>
  </si>
  <si>
    <t>https://www.writechs.club/</t>
  </si>
  <si>
    <t>https://dtieao.uab.cat/txicc/echinese/details/252</t>
  </si>
  <si>
    <t>造句网</t>
  </si>
  <si>
    <t>https://zaojv.com/</t>
  </si>
  <si>
    <t>https://dtieao.uab.cat/txicc/echinese/details/406</t>
  </si>
  <si>
    <t>Expresión escrita, Vocabulario</t>
  </si>
  <si>
    <t>Colocaciones</t>
  </si>
  <si>
    <t>還可中文 Haike Mandarin</t>
  </si>
  <si>
    <t>https://open.spotify.com/show/69NItp3OHiagHw1En4eiMl</t>
  </si>
  <si>
    <t>https://dtieao.uab.cat/txicc/echinese/details/566</t>
  </si>
  <si>
    <t>都静 Poppy | Chinese Teacher</t>
  </si>
  <si>
    <t>https://www.instagram.com/talk.chinese/</t>
  </si>
  <si>
    <t>https://dtieao.uab.cat/txicc/echinese/details/350</t>
  </si>
  <si>
    <t>雷粒 | How to get fluent in Chinese watching Chinese tv-series</t>
  </si>
  <si>
    <t>https://www.instagram.com/study_chinese_with_leili/</t>
  </si>
  <si>
    <t>https://dtieao.uab.cat/txicc/echinese/details/5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alignment horizontal="center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esExternes_1" connectionId="1" xr16:uid="{814F4EBA-D9D7-4691-AD26-540D619423DE}" autoFormatId="16" applyNumberFormats="0" applyBorderFormats="0" applyFontFormats="0" applyPatternFormats="0" applyAlignmentFormats="0" applyWidthHeightFormats="0">
  <queryTableRefresh nextId="51">
    <queryTableFields count="16">
      <queryTableField id="2" name="nombre_en" tableColumnId="2"/>
      <queryTableField id="7" name="URL original" tableColumnId="7"/>
      <queryTableField id="8" name="URL eChinese" tableColumnId="8"/>
      <queryTableField id="14" name="Formato de recurso" tableColumnId="14"/>
      <queryTableField id="15" name="Tipología de recurso" tableColumnId="15"/>
      <queryTableField id="16" name="Nivel de lengua" tableColumnId="16"/>
      <queryTableField id="17" name="Nivel del MCER" tableColumnId="17"/>
      <queryTableField id="18" name="Nivel del HSK" tableColumnId="18"/>
      <queryTableField id="21" name="Competencia lingüística" tableColumnId="21"/>
      <queryTableField id="22" name="Idioma vehicular" tableColumnId="22"/>
      <queryTableField id="23" name="Variante lingüística" tableColumnId="23"/>
      <queryTableField id="24" name="Infantil / juvenil" tableColumnId="24"/>
      <queryTableField id="25" name="Tipo de acceso" tableColumnId="25"/>
      <queryTableField id="26" name="Requiere registro" tableColumnId="26"/>
      <queryTableField id="27" name="Palabras clave" tableColumnId="27"/>
      <queryTableField id="28" name="valoracion_experto" tableColumnId="28"/>
    </queryTableFields>
    <queryTableDeletedFields count="34">
      <deletedField name="id"/>
      <deletedField name="nombre_es"/>
      <deletedField name="nombre_ca"/>
      <deletedField name="nombre_zh"/>
      <deletedField name="nombre_pinyin"/>
      <deletedField name="descripcion_en"/>
      <deletedField name="descripcion_es"/>
      <deletedField name="descripcion_ca"/>
      <deletedField name="descripcion_zh"/>
      <deletedField name="Imagen de portada"/>
      <deletedField name="Nivel del HSKK"/>
      <deletedField name="Nivel del YCT"/>
      <deletedField name="valoracion_votaciones"/>
      <deletedField name="valoracion_usuario_5"/>
      <deletedField name="valoracion_usuario_4"/>
      <deletedField name="valoracion_usuario_3"/>
      <deletedField name="valoracion_usuario_2"/>
      <deletedField name="valoracion_usuario_1"/>
      <deletedField name="valoracion_usuario_0"/>
      <deletedField name="Observations (en)"/>
      <deletedField name="Observaciones (es)"/>
      <deletedField name="Observacions (ca)"/>
      <deletedField name="备注 (zh)"/>
      <deletedField name="observaciones_internas"/>
      <deletedField name="estado"/>
      <deletedField name="autor"/>
      <deletedField name="autor_fecha"/>
      <deletedField name="validador1"/>
      <deletedField name="validador1_fecha"/>
      <deletedField name="validador2"/>
      <deletedField name="validador2_fecha"/>
      <deletedField name="es_publicado"/>
      <deletedField name="Fecha de alta"/>
      <deletedField name="Visita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58CFB0-373D-4464-92D3-8281D440E7DA}" name="eChineseTools_Anuari_2025" displayName="eChineseTools_Anuari_2025" ref="A1:P414" tableType="queryTable" totalsRowShown="0">
  <autoFilter ref="A1:P414" xr:uid="{5758CFB0-373D-4464-92D3-8281D440E7DA}"/>
  <tableColumns count="16">
    <tableColumn id="2" xr3:uid="{458C3ABD-900D-46A5-B8E4-A389AA4B7E3F}" uniqueName="2" name="Nombre del recurso" queryTableFieldId="2" dataDxfId="14"/>
    <tableColumn id="7" xr3:uid="{ECB6853E-C2C2-4AAA-83F4-4FBBF139D396}" uniqueName="7" name="URL original" queryTableFieldId="7" dataDxfId="13"/>
    <tableColumn id="8" xr3:uid="{E67F7E3E-874D-49F1-9C8A-00DD7C7CFCD3}" uniqueName="8" name="URL en e-Chinese" queryTableFieldId="8" dataDxfId="12"/>
    <tableColumn id="14" xr3:uid="{120F872A-7FAA-4A84-8CEF-635869A0E36C}" uniqueName="14" name="Formato" queryTableFieldId="14" dataDxfId="11"/>
    <tableColumn id="15" xr3:uid="{D0F39884-F9FA-43EF-8177-25E2E6614624}" uniqueName="15" name="Tipología" queryTableFieldId="15" dataDxfId="10"/>
    <tableColumn id="16" xr3:uid="{735B442E-D874-4712-A322-7FC6CB2176DE}" uniqueName="16" name="Nivel de lengua" queryTableFieldId="16" dataDxfId="9"/>
    <tableColumn id="17" xr3:uid="{A8778583-670E-422A-ABA7-D78C345302F9}" uniqueName="17" name="MCER" queryTableFieldId="17" dataDxfId="8"/>
    <tableColumn id="18" xr3:uid="{E4E34AA9-9743-4686-9B5E-E6EBC3494169}" uniqueName="18" name="HSK" queryTableFieldId="18" dataDxfId="7"/>
    <tableColumn id="21" xr3:uid="{FB2A1087-D78E-4E9E-9FDA-1C0E396FB092}" uniqueName="21" name="Competencia(s)" queryTableFieldId="21" dataDxfId="6"/>
    <tableColumn id="22" xr3:uid="{F5398490-4D03-4A1A-9469-53E6A23232E3}" uniqueName="22" name="Idioma vehicular" queryTableFieldId="22" dataDxfId="5"/>
    <tableColumn id="23" xr3:uid="{E63DA06B-FF2D-41E8-89C6-F1E65D731BE1}" uniqueName="23" name="Lengua de estudio" queryTableFieldId="23" dataDxfId="4"/>
    <tableColumn id="24" xr3:uid="{6075AD3F-63FA-499B-9E1B-649684FA6AF6}" uniqueName="24" name="Dirigido a alumnado infantil y juvenil" queryTableFieldId="24" dataDxfId="3"/>
    <tableColumn id="25" xr3:uid="{34BF6B49-1182-48BE-9F55-EF7720A3E2AF}" uniqueName="25" name="Tipo de acceso" queryTableFieldId="25" dataDxfId="2"/>
    <tableColumn id="26" xr3:uid="{6D0F77F1-C3D6-4D53-A0A3-4D7BCC88D20E}" uniqueName="26" name="Requiere registro" queryTableFieldId="26" dataDxfId="1"/>
    <tableColumn id="27" xr3:uid="{83E0CD7B-368D-4E37-8D09-DADE7ED4845B}" uniqueName="27" name="Palabras clave" queryTableFieldId="27" dataDxfId="0"/>
    <tableColumn id="28" xr3:uid="{27576DBF-36CD-4C9C-9D80-A4790F324DB3}" uniqueName="28" name="Valoracion profesionales" queryTableFieldId="2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icina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BCFE5-3F50-4F9D-BEC5-7B19AFA6B6D6}">
  <dimension ref="A1:P414"/>
  <sheetViews>
    <sheetView tabSelected="1" topLeftCell="A237" workbookViewId="0">
      <selection activeCell="D360" sqref="D360"/>
    </sheetView>
  </sheetViews>
  <sheetFormatPr defaultRowHeight="15"/>
  <cols>
    <col min="1" max="1" width="31.7109375" customWidth="1"/>
    <col min="2" max="2" width="44" customWidth="1"/>
    <col min="3" max="3" width="39.140625" customWidth="1"/>
    <col min="4" max="4" width="15.85546875" customWidth="1"/>
    <col min="5" max="5" width="30.5703125" customWidth="1"/>
    <col min="6" max="6" width="29.28515625" customWidth="1"/>
    <col min="7" max="7" width="17.28515625" bestFit="1" customWidth="1"/>
    <col min="8" max="8" width="19.85546875" customWidth="1"/>
    <col min="9" max="9" width="29.7109375" customWidth="1"/>
    <col min="10" max="10" width="29.42578125" customWidth="1"/>
    <col min="11" max="11" width="31" customWidth="1"/>
    <col min="12" max="12" width="17.5703125" style="1" bestFit="1" customWidth="1"/>
    <col min="13" max="13" width="16.7109375" bestFit="1" customWidth="1"/>
    <col min="14" max="14" width="19.140625" bestFit="1" customWidth="1"/>
    <col min="15" max="15" width="29.85546875" customWidth="1"/>
    <col min="16" max="16" width="20.7109375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2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s">
        <v>21</v>
      </c>
      <c r="G2" t="s">
        <v>22</v>
      </c>
      <c r="H2" t="s">
        <v>22</v>
      </c>
      <c r="I2" t="s">
        <v>23</v>
      </c>
      <c r="J2" t="s">
        <v>24</v>
      </c>
      <c r="K2" t="s">
        <v>25</v>
      </c>
      <c r="L2" s="1" t="s">
        <v>26</v>
      </c>
      <c r="M2" t="s">
        <v>27</v>
      </c>
      <c r="N2" t="s">
        <v>28</v>
      </c>
      <c r="O2" t="s">
        <v>29</v>
      </c>
      <c r="P2">
        <v>4</v>
      </c>
    </row>
    <row r="3" spans="1:16">
      <c r="A3" t="s">
        <v>30</v>
      </c>
      <c r="B3" t="s">
        <v>31</v>
      </c>
      <c r="C3" t="s">
        <v>32</v>
      </c>
      <c r="D3" t="s">
        <v>19</v>
      </c>
      <c r="E3" t="s">
        <v>33</v>
      </c>
      <c r="F3" t="s">
        <v>34</v>
      </c>
      <c r="G3" t="s">
        <v>22</v>
      </c>
      <c r="H3" t="s">
        <v>22</v>
      </c>
      <c r="I3" t="s">
        <v>35</v>
      </c>
      <c r="J3" t="s">
        <v>24</v>
      </c>
      <c r="K3" t="s">
        <v>25</v>
      </c>
      <c r="L3" s="1" t="s">
        <v>26</v>
      </c>
      <c r="M3" t="s">
        <v>27</v>
      </c>
      <c r="N3" t="s">
        <v>28</v>
      </c>
      <c r="O3" t="s">
        <v>36</v>
      </c>
      <c r="P3">
        <v>5</v>
      </c>
    </row>
    <row r="4" spans="1:16">
      <c r="A4" t="s">
        <v>37</v>
      </c>
      <c r="B4" t="s">
        <v>38</v>
      </c>
      <c r="C4" t="s">
        <v>39</v>
      </c>
      <c r="D4" t="s">
        <v>40</v>
      </c>
      <c r="E4" t="s">
        <v>41</v>
      </c>
      <c r="F4" t="s">
        <v>42</v>
      </c>
      <c r="G4" t="s">
        <v>22</v>
      </c>
      <c r="H4" t="s">
        <v>22</v>
      </c>
      <c r="I4" t="s">
        <v>43</v>
      </c>
      <c r="J4" t="s">
        <v>44</v>
      </c>
      <c r="K4" t="s">
        <v>45</v>
      </c>
      <c r="L4" s="1" t="s">
        <v>26</v>
      </c>
      <c r="M4" t="s">
        <v>27</v>
      </c>
      <c r="N4" t="s">
        <v>28</v>
      </c>
      <c r="O4" t="s">
        <v>46</v>
      </c>
      <c r="P4">
        <v>3</v>
      </c>
    </row>
    <row r="5" spans="1:16">
      <c r="A5" t="s">
        <v>47</v>
      </c>
      <c r="B5" t="s">
        <v>48</v>
      </c>
      <c r="C5" t="s">
        <v>49</v>
      </c>
      <c r="D5" t="s">
        <v>50</v>
      </c>
      <c r="E5" t="s">
        <v>41</v>
      </c>
      <c r="F5" t="s">
        <v>34</v>
      </c>
      <c r="G5" t="s">
        <v>22</v>
      </c>
      <c r="H5" t="s">
        <v>22</v>
      </c>
      <c r="I5" t="s">
        <v>51</v>
      </c>
      <c r="J5" t="s">
        <v>52</v>
      </c>
      <c r="K5" t="s">
        <v>52</v>
      </c>
      <c r="L5" s="1" t="s">
        <v>26</v>
      </c>
      <c r="M5" t="s">
        <v>27</v>
      </c>
      <c r="N5" t="s">
        <v>28</v>
      </c>
      <c r="O5" t="s">
        <v>22</v>
      </c>
      <c r="P5">
        <v>3</v>
      </c>
    </row>
    <row r="6" spans="1:16">
      <c r="A6" t="s">
        <v>53</v>
      </c>
      <c r="B6" t="s">
        <v>54</v>
      </c>
      <c r="C6" t="s">
        <v>55</v>
      </c>
      <c r="D6" t="s">
        <v>50</v>
      </c>
      <c r="E6" t="s">
        <v>56</v>
      </c>
      <c r="F6" t="s">
        <v>34</v>
      </c>
      <c r="G6" t="s">
        <v>22</v>
      </c>
      <c r="H6" t="s">
        <v>57</v>
      </c>
      <c r="I6" t="s">
        <v>58</v>
      </c>
      <c r="J6" t="s">
        <v>59</v>
      </c>
      <c r="K6" t="s">
        <v>60</v>
      </c>
      <c r="L6" s="1" t="s">
        <v>26</v>
      </c>
      <c r="M6" t="s">
        <v>61</v>
      </c>
      <c r="N6" t="s">
        <v>28</v>
      </c>
      <c r="O6" t="s">
        <v>62</v>
      </c>
      <c r="P6">
        <v>4</v>
      </c>
    </row>
    <row r="7" spans="1:16">
      <c r="A7" t="s">
        <v>63</v>
      </c>
      <c r="B7" t="s">
        <v>64</v>
      </c>
      <c r="C7" t="s">
        <v>65</v>
      </c>
      <c r="D7" t="s">
        <v>40</v>
      </c>
      <c r="E7" t="s">
        <v>22</v>
      </c>
      <c r="F7" t="s">
        <v>42</v>
      </c>
      <c r="G7" t="s">
        <v>22</v>
      </c>
      <c r="H7" t="s">
        <v>22</v>
      </c>
      <c r="I7" t="s">
        <v>66</v>
      </c>
      <c r="J7" t="s">
        <v>44</v>
      </c>
      <c r="K7" t="s">
        <v>45</v>
      </c>
      <c r="L7" s="1" t="s">
        <v>26</v>
      </c>
      <c r="M7" t="s">
        <v>27</v>
      </c>
      <c r="N7" t="s">
        <v>28</v>
      </c>
      <c r="O7" t="s">
        <v>67</v>
      </c>
      <c r="P7">
        <v>4</v>
      </c>
    </row>
    <row r="8" spans="1:16">
      <c r="A8" t="s">
        <v>68</v>
      </c>
      <c r="B8" t="s">
        <v>69</v>
      </c>
      <c r="C8" t="s">
        <v>70</v>
      </c>
      <c r="D8" t="s">
        <v>40</v>
      </c>
      <c r="E8" t="s">
        <v>22</v>
      </c>
      <c r="F8" t="s">
        <v>71</v>
      </c>
      <c r="G8" t="s">
        <v>22</v>
      </c>
      <c r="H8" t="s">
        <v>72</v>
      </c>
      <c r="I8" t="s">
        <v>66</v>
      </c>
      <c r="J8" t="s">
        <v>44</v>
      </c>
      <c r="K8" t="s">
        <v>45</v>
      </c>
      <c r="L8" s="1" t="s">
        <v>26</v>
      </c>
      <c r="M8" t="s">
        <v>27</v>
      </c>
      <c r="N8" t="s">
        <v>28</v>
      </c>
      <c r="O8" t="s">
        <v>22</v>
      </c>
      <c r="P8">
        <v>4</v>
      </c>
    </row>
    <row r="9" spans="1:16">
      <c r="A9" t="s">
        <v>73</v>
      </c>
      <c r="B9" t="s">
        <v>74</v>
      </c>
      <c r="C9" t="s">
        <v>75</v>
      </c>
      <c r="D9" t="s">
        <v>40</v>
      </c>
      <c r="E9" t="s">
        <v>22</v>
      </c>
      <c r="F9" t="s">
        <v>71</v>
      </c>
      <c r="G9" t="s">
        <v>22</v>
      </c>
      <c r="H9" t="s">
        <v>22</v>
      </c>
      <c r="I9" t="s">
        <v>43</v>
      </c>
      <c r="J9" t="s">
        <v>76</v>
      </c>
      <c r="K9" t="s">
        <v>45</v>
      </c>
      <c r="L9" s="1" t="s">
        <v>26</v>
      </c>
      <c r="M9" t="s">
        <v>27</v>
      </c>
      <c r="N9" t="s">
        <v>28</v>
      </c>
      <c r="O9" t="s">
        <v>22</v>
      </c>
      <c r="P9">
        <v>2</v>
      </c>
    </row>
    <row r="10" spans="1:16">
      <c r="A10" t="s">
        <v>77</v>
      </c>
      <c r="B10" t="s">
        <v>78</v>
      </c>
      <c r="C10" t="s">
        <v>79</v>
      </c>
      <c r="D10" t="s">
        <v>50</v>
      </c>
      <c r="E10" t="s">
        <v>80</v>
      </c>
      <c r="F10" t="s">
        <v>71</v>
      </c>
      <c r="G10" t="s">
        <v>22</v>
      </c>
      <c r="H10" t="s">
        <v>22</v>
      </c>
      <c r="I10" t="s">
        <v>81</v>
      </c>
      <c r="J10" t="s">
        <v>76</v>
      </c>
      <c r="K10" t="s">
        <v>45</v>
      </c>
      <c r="L10" s="1" t="s">
        <v>26</v>
      </c>
      <c r="M10" t="s">
        <v>27</v>
      </c>
      <c r="N10" t="s">
        <v>28</v>
      </c>
      <c r="O10" t="s">
        <v>82</v>
      </c>
      <c r="P10">
        <v>2</v>
      </c>
    </row>
    <row r="11" spans="1:16">
      <c r="A11" t="s">
        <v>83</v>
      </c>
      <c r="B11" t="s">
        <v>84</v>
      </c>
      <c r="C11" t="s">
        <v>85</v>
      </c>
      <c r="D11" t="s">
        <v>40</v>
      </c>
      <c r="E11" t="s">
        <v>86</v>
      </c>
      <c r="F11" t="s">
        <v>42</v>
      </c>
      <c r="G11" t="s">
        <v>22</v>
      </c>
      <c r="H11" t="s">
        <v>22</v>
      </c>
      <c r="I11" t="s">
        <v>43</v>
      </c>
      <c r="J11" t="s">
        <v>44</v>
      </c>
      <c r="K11" t="s">
        <v>45</v>
      </c>
      <c r="L11" s="1" t="s">
        <v>26</v>
      </c>
      <c r="M11" t="s">
        <v>27</v>
      </c>
      <c r="N11" t="s">
        <v>28</v>
      </c>
      <c r="O11" t="s">
        <v>22</v>
      </c>
      <c r="P11">
        <v>3</v>
      </c>
    </row>
    <row r="12" spans="1:16">
      <c r="A12" t="s">
        <v>87</v>
      </c>
      <c r="B12" t="s">
        <v>88</v>
      </c>
      <c r="C12" t="s">
        <v>89</v>
      </c>
      <c r="D12" t="s">
        <v>90</v>
      </c>
      <c r="E12" t="s">
        <v>91</v>
      </c>
      <c r="F12" t="s">
        <v>34</v>
      </c>
      <c r="G12" t="s">
        <v>22</v>
      </c>
      <c r="H12" t="s">
        <v>57</v>
      </c>
      <c r="I12" t="s">
        <v>92</v>
      </c>
      <c r="J12" t="s">
        <v>93</v>
      </c>
      <c r="K12" t="s">
        <v>94</v>
      </c>
      <c r="L12" s="1" t="s">
        <v>26</v>
      </c>
      <c r="M12" t="s">
        <v>27</v>
      </c>
      <c r="N12" t="s">
        <v>28</v>
      </c>
      <c r="O12" t="s">
        <v>95</v>
      </c>
      <c r="P12">
        <v>4</v>
      </c>
    </row>
    <row r="13" spans="1:16">
      <c r="A13" t="s">
        <v>96</v>
      </c>
      <c r="B13" t="s">
        <v>97</v>
      </c>
      <c r="C13" t="s">
        <v>98</v>
      </c>
      <c r="D13" t="s">
        <v>99</v>
      </c>
      <c r="E13" t="s">
        <v>100</v>
      </c>
      <c r="F13" t="s">
        <v>71</v>
      </c>
      <c r="G13" t="s">
        <v>22</v>
      </c>
      <c r="H13" t="s">
        <v>101</v>
      </c>
      <c r="I13" t="s">
        <v>102</v>
      </c>
      <c r="J13" t="s">
        <v>76</v>
      </c>
      <c r="K13" t="s">
        <v>45</v>
      </c>
      <c r="L13" s="1" t="s">
        <v>26</v>
      </c>
      <c r="M13" t="s">
        <v>27</v>
      </c>
      <c r="N13" t="s">
        <v>28</v>
      </c>
      <c r="O13" t="s">
        <v>103</v>
      </c>
      <c r="P13">
        <v>5</v>
      </c>
    </row>
    <row r="14" spans="1:16">
      <c r="A14" t="s">
        <v>104</v>
      </c>
      <c r="B14" t="s">
        <v>105</v>
      </c>
      <c r="C14" t="s">
        <v>106</v>
      </c>
      <c r="D14" t="s">
        <v>99</v>
      </c>
      <c r="E14" t="s">
        <v>100</v>
      </c>
      <c r="F14" t="s">
        <v>71</v>
      </c>
      <c r="G14" t="s">
        <v>22</v>
      </c>
      <c r="H14" t="s">
        <v>22</v>
      </c>
      <c r="I14" t="s">
        <v>107</v>
      </c>
      <c r="J14" t="s">
        <v>108</v>
      </c>
      <c r="K14" t="s">
        <v>45</v>
      </c>
      <c r="L14" s="1" t="s">
        <v>26</v>
      </c>
      <c r="M14" t="s">
        <v>27</v>
      </c>
      <c r="N14" t="s">
        <v>28</v>
      </c>
      <c r="O14" t="s">
        <v>22</v>
      </c>
      <c r="P14">
        <v>3</v>
      </c>
    </row>
    <row r="15" spans="1:16">
      <c r="A15" t="s">
        <v>109</v>
      </c>
      <c r="B15" t="s">
        <v>110</v>
      </c>
      <c r="C15" t="s">
        <v>111</v>
      </c>
      <c r="D15" t="s">
        <v>112</v>
      </c>
      <c r="E15" t="s">
        <v>113</v>
      </c>
      <c r="F15" t="s">
        <v>71</v>
      </c>
      <c r="G15" t="s">
        <v>22</v>
      </c>
      <c r="H15" t="s">
        <v>72</v>
      </c>
      <c r="I15" t="s">
        <v>114</v>
      </c>
      <c r="J15" t="s">
        <v>115</v>
      </c>
      <c r="K15" t="s">
        <v>60</v>
      </c>
      <c r="L15" s="1" t="s">
        <v>26</v>
      </c>
      <c r="M15" t="s">
        <v>61</v>
      </c>
      <c r="N15" t="s">
        <v>28</v>
      </c>
      <c r="O15" t="s">
        <v>116</v>
      </c>
      <c r="P15">
        <v>4</v>
      </c>
    </row>
    <row r="16" spans="1:16">
      <c r="A16" t="s">
        <v>117</v>
      </c>
      <c r="B16" t="s">
        <v>118</v>
      </c>
      <c r="C16" t="s">
        <v>119</v>
      </c>
      <c r="D16" t="s">
        <v>112</v>
      </c>
      <c r="E16" t="s">
        <v>113</v>
      </c>
      <c r="F16" t="s">
        <v>71</v>
      </c>
      <c r="G16" t="s">
        <v>22</v>
      </c>
      <c r="H16" t="s">
        <v>120</v>
      </c>
      <c r="I16" t="s">
        <v>114</v>
      </c>
      <c r="J16" t="s">
        <v>115</v>
      </c>
      <c r="K16" t="s">
        <v>60</v>
      </c>
      <c r="L16" s="1" t="s">
        <v>26</v>
      </c>
      <c r="M16" t="s">
        <v>61</v>
      </c>
      <c r="N16" t="s">
        <v>28</v>
      </c>
      <c r="O16" t="s">
        <v>121</v>
      </c>
      <c r="P16">
        <v>4</v>
      </c>
    </row>
    <row r="17" spans="1:16">
      <c r="A17" t="s">
        <v>122</v>
      </c>
      <c r="B17" t="s">
        <v>123</v>
      </c>
      <c r="C17" t="s">
        <v>124</v>
      </c>
      <c r="D17" t="s">
        <v>112</v>
      </c>
      <c r="E17" t="s">
        <v>113</v>
      </c>
      <c r="F17" t="s">
        <v>71</v>
      </c>
      <c r="G17" t="s">
        <v>22</v>
      </c>
      <c r="H17" t="s">
        <v>125</v>
      </c>
      <c r="I17" t="s">
        <v>114</v>
      </c>
      <c r="J17" t="s">
        <v>115</v>
      </c>
      <c r="K17" t="s">
        <v>60</v>
      </c>
      <c r="L17" s="1" t="s">
        <v>26</v>
      </c>
      <c r="M17" t="s">
        <v>61</v>
      </c>
      <c r="N17" t="s">
        <v>28</v>
      </c>
      <c r="O17" t="s">
        <v>121</v>
      </c>
      <c r="P17">
        <v>4</v>
      </c>
    </row>
    <row r="18" spans="1:16">
      <c r="A18" t="s">
        <v>126</v>
      </c>
      <c r="B18" t="s">
        <v>127</v>
      </c>
      <c r="C18" t="s">
        <v>128</v>
      </c>
      <c r="D18" t="s">
        <v>112</v>
      </c>
      <c r="E18" t="s">
        <v>113</v>
      </c>
      <c r="F18" t="s">
        <v>129</v>
      </c>
      <c r="G18" t="s">
        <v>22</v>
      </c>
      <c r="H18" t="s">
        <v>130</v>
      </c>
      <c r="I18" t="s">
        <v>114</v>
      </c>
      <c r="J18" t="s">
        <v>115</v>
      </c>
      <c r="K18" t="s">
        <v>60</v>
      </c>
      <c r="L18" s="1" t="s">
        <v>26</v>
      </c>
      <c r="M18" t="s">
        <v>61</v>
      </c>
      <c r="N18" t="s">
        <v>28</v>
      </c>
      <c r="O18" t="s">
        <v>121</v>
      </c>
      <c r="P18">
        <v>4</v>
      </c>
    </row>
    <row r="19" spans="1:16">
      <c r="A19" t="s">
        <v>131</v>
      </c>
      <c r="B19" t="s">
        <v>132</v>
      </c>
      <c r="C19" t="s">
        <v>133</v>
      </c>
      <c r="D19" t="s">
        <v>112</v>
      </c>
      <c r="E19" t="s">
        <v>113</v>
      </c>
      <c r="F19" t="s">
        <v>129</v>
      </c>
      <c r="G19" t="s">
        <v>22</v>
      </c>
      <c r="H19" t="s">
        <v>134</v>
      </c>
      <c r="I19" t="s">
        <v>114</v>
      </c>
      <c r="J19" t="s">
        <v>115</v>
      </c>
      <c r="K19" t="s">
        <v>60</v>
      </c>
      <c r="L19" s="1" t="s">
        <v>26</v>
      </c>
      <c r="M19" t="s">
        <v>61</v>
      </c>
      <c r="N19" t="s">
        <v>28</v>
      </c>
      <c r="O19" t="s">
        <v>121</v>
      </c>
      <c r="P19">
        <v>4</v>
      </c>
    </row>
    <row r="20" spans="1:16">
      <c r="A20" t="s">
        <v>135</v>
      </c>
      <c r="B20" t="s">
        <v>136</v>
      </c>
      <c r="C20" t="s">
        <v>137</v>
      </c>
      <c r="D20" t="s">
        <v>40</v>
      </c>
      <c r="E20" t="s">
        <v>22</v>
      </c>
      <c r="F20" t="s">
        <v>71</v>
      </c>
      <c r="G20" t="s">
        <v>22</v>
      </c>
      <c r="H20" t="s">
        <v>22</v>
      </c>
      <c r="I20" t="s">
        <v>138</v>
      </c>
      <c r="J20" t="s">
        <v>76</v>
      </c>
      <c r="K20" t="s">
        <v>45</v>
      </c>
      <c r="L20" s="1" t="s">
        <v>26</v>
      </c>
      <c r="M20" t="s">
        <v>27</v>
      </c>
      <c r="N20" t="s">
        <v>28</v>
      </c>
      <c r="O20" t="s">
        <v>139</v>
      </c>
      <c r="P20">
        <v>3</v>
      </c>
    </row>
    <row r="21" spans="1:16">
      <c r="A21" t="s">
        <v>140</v>
      </c>
      <c r="B21" t="s">
        <v>141</v>
      </c>
      <c r="C21" t="s">
        <v>142</v>
      </c>
      <c r="D21" t="s">
        <v>50</v>
      </c>
      <c r="E21" t="s">
        <v>143</v>
      </c>
      <c r="F21" t="s">
        <v>71</v>
      </c>
      <c r="G21" t="s">
        <v>22</v>
      </c>
      <c r="H21" t="s">
        <v>144</v>
      </c>
      <c r="I21" t="s">
        <v>145</v>
      </c>
      <c r="J21" t="s">
        <v>76</v>
      </c>
      <c r="K21" t="s">
        <v>45</v>
      </c>
      <c r="L21" s="1" t="s">
        <v>26</v>
      </c>
      <c r="M21" t="s">
        <v>61</v>
      </c>
      <c r="N21" t="s">
        <v>28</v>
      </c>
      <c r="O21" t="s">
        <v>82</v>
      </c>
      <c r="P21">
        <v>3</v>
      </c>
    </row>
    <row r="22" spans="1:16">
      <c r="A22" t="s">
        <v>146</v>
      </c>
      <c r="B22" t="s">
        <v>147</v>
      </c>
      <c r="C22" t="s">
        <v>148</v>
      </c>
      <c r="D22" t="s">
        <v>40</v>
      </c>
      <c r="E22" t="s">
        <v>22</v>
      </c>
      <c r="F22" t="s">
        <v>71</v>
      </c>
      <c r="G22" t="s">
        <v>22</v>
      </c>
      <c r="H22" t="s">
        <v>22</v>
      </c>
      <c r="I22" t="s">
        <v>43</v>
      </c>
      <c r="J22" t="s">
        <v>76</v>
      </c>
      <c r="K22" t="s">
        <v>45</v>
      </c>
      <c r="L22" s="1" t="s">
        <v>26</v>
      </c>
      <c r="M22" t="s">
        <v>27</v>
      </c>
      <c r="N22" t="s">
        <v>28</v>
      </c>
      <c r="O22" t="s">
        <v>22</v>
      </c>
      <c r="P22">
        <v>2</v>
      </c>
    </row>
    <row r="23" spans="1:16">
      <c r="A23" t="s">
        <v>149</v>
      </c>
      <c r="B23" t="s">
        <v>150</v>
      </c>
      <c r="C23" t="s">
        <v>151</v>
      </c>
      <c r="D23" t="s">
        <v>50</v>
      </c>
      <c r="E23" t="s">
        <v>80</v>
      </c>
      <c r="F23" t="s">
        <v>71</v>
      </c>
      <c r="G23" t="s">
        <v>22</v>
      </c>
      <c r="H23" t="s">
        <v>101</v>
      </c>
      <c r="I23" t="s">
        <v>138</v>
      </c>
      <c r="J23" t="s">
        <v>76</v>
      </c>
      <c r="K23" t="s">
        <v>45</v>
      </c>
      <c r="L23" s="1" t="s">
        <v>26</v>
      </c>
      <c r="M23" t="s">
        <v>27</v>
      </c>
      <c r="N23" t="s">
        <v>28</v>
      </c>
      <c r="O23" t="s">
        <v>22</v>
      </c>
      <c r="P23">
        <v>2</v>
      </c>
    </row>
    <row r="24" spans="1:16">
      <c r="A24" t="s">
        <v>152</v>
      </c>
      <c r="B24" t="s">
        <v>153</v>
      </c>
      <c r="C24" t="s">
        <v>154</v>
      </c>
      <c r="D24" t="s">
        <v>19</v>
      </c>
      <c r="E24" t="s">
        <v>155</v>
      </c>
      <c r="F24" t="s">
        <v>34</v>
      </c>
      <c r="G24" t="s">
        <v>22</v>
      </c>
      <c r="H24" t="s">
        <v>22</v>
      </c>
      <c r="I24" t="s">
        <v>156</v>
      </c>
      <c r="J24" t="s">
        <v>44</v>
      </c>
      <c r="K24" t="s">
        <v>60</v>
      </c>
      <c r="L24" s="1" t="s">
        <v>157</v>
      </c>
      <c r="M24" t="s">
        <v>61</v>
      </c>
      <c r="N24" t="s">
        <v>158</v>
      </c>
      <c r="O24" t="s">
        <v>159</v>
      </c>
      <c r="P24">
        <v>4</v>
      </c>
    </row>
    <row r="25" spans="1:16">
      <c r="A25" t="s">
        <v>160</v>
      </c>
      <c r="B25" t="s">
        <v>161</v>
      </c>
      <c r="C25" t="s">
        <v>162</v>
      </c>
      <c r="D25" t="s">
        <v>40</v>
      </c>
      <c r="E25" t="s">
        <v>22</v>
      </c>
      <c r="F25" t="s">
        <v>42</v>
      </c>
      <c r="G25" t="s">
        <v>22</v>
      </c>
      <c r="H25" t="s">
        <v>22</v>
      </c>
      <c r="I25" t="s">
        <v>43</v>
      </c>
      <c r="J25" t="s">
        <v>44</v>
      </c>
      <c r="K25" t="s">
        <v>45</v>
      </c>
      <c r="L25" s="1" t="s">
        <v>26</v>
      </c>
      <c r="M25" t="s">
        <v>27</v>
      </c>
      <c r="N25" t="s">
        <v>28</v>
      </c>
      <c r="O25" t="s">
        <v>22</v>
      </c>
      <c r="P25">
        <v>2</v>
      </c>
    </row>
    <row r="26" spans="1:16">
      <c r="A26" t="s">
        <v>163</v>
      </c>
      <c r="B26" t="s">
        <v>164</v>
      </c>
      <c r="C26" t="s">
        <v>165</v>
      </c>
      <c r="D26" t="s">
        <v>99</v>
      </c>
      <c r="E26" t="s">
        <v>100</v>
      </c>
      <c r="F26" t="s">
        <v>71</v>
      </c>
      <c r="G26" t="s">
        <v>22</v>
      </c>
      <c r="H26" t="s">
        <v>22</v>
      </c>
      <c r="I26" t="s">
        <v>166</v>
      </c>
      <c r="J26" t="s">
        <v>44</v>
      </c>
      <c r="K26" t="s">
        <v>94</v>
      </c>
      <c r="L26" s="1" t="s">
        <v>26</v>
      </c>
      <c r="M26" t="s">
        <v>27</v>
      </c>
      <c r="N26" t="s">
        <v>28</v>
      </c>
      <c r="O26" t="s">
        <v>22</v>
      </c>
      <c r="P26">
        <v>3</v>
      </c>
    </row>
    <row r="27" spans="1:16">
      <c r="A27" t="s">
        <v>167</v>
      </c>
      <c r="B27" t="s">
        <v>168</v>
      </c>
      <c r="C27" t="s">
        <v>169</v>
      </c>
      <c r="D27" t="s">
        <v>40</v>
      </c>
      <c r="E27" t="s">
        <v>170</v>
      </c>
      <c r="F27" t="s">
        <v>71</v>
      </c>
      <c r="G27" t="s">
        <v>22</v>
      </c>
      <c r="H27" t="s">
        <v>72</v>
      </c>
      <c r="I27" t="s">
        <v>171</v>
      </c>
      <c r="J27" t="s">
        <v>44</v>
      </c>
      <c r="K27" t="s">
        <v>45</v>
      </c>
      <c r="L27" s="1" t="s">
        <v>26</v>
      </c>
      <c r="M27" t="s">
        <v>27</v>
      </c>
      <c r="N27" t="s">
        <v>28</v>
      </c>
      <c r="O27" t="s">
        <v>22</v>
      </c>
      <c r="P27">
        <v>4</v>
      </c>
    </row>
    <row r="28" spans="1:16">
      <c r="A28" t="s">
        <v>172</v>
      </c>
      <c r="B28" t="s">
        <v>173</v>
      </c>
      <c r="C28" t="s">
        <v>174</v>
      </c>
      <c r="D28" t="s">
        <v>40</v>
      </c>
      <c r="E28" t="s">
        <v>22</v>
      </c>
      <c r="F28" t="s">
        <v>71</v>
      </c>
      <c r="G28" t="s">
        <v>22</v>
      </c>
      <c r="H28" t="s">
        <v>22</v>
      </c>
      <c r="I28" t="s">
        <v>138</v>
      </c>
      <c r="J28" t="s">
        <v>44</v>
      </c>
      <c r="K28" t="s">
        <v>45</v>
      </c>
      <c r="L28" s="1" t="s">
        <v>26</v>
      </c>
      <c r="M28" t="s">
        <v>27</v>
      </c>
      <c r="N28" t="s">
        <v>28</v>
      </c>
      <c r="O28" t="s">
        <v>22</v>
      </c>
      <c r="P28">
        <v>2</v>
      </c>
    </row>
    <row r="29" spans="1:16">
      <c r="A29" t="s">
        <v>175</v>
      </c>
      <c r="B29" t="s">
        <v>176</v>
      </c>
      <c r="C29" t="s">
        <v>177</v>
      </c>
      <c r="D29" t="s">
        <v>19</v>
      </c>
      <c r="E29" t="s">
        <v>178</v>
      </c>
      <c r="F29" t="s">
        <v>34</v>
      </c>
      <c r="G29" t="s">
        <v>22</v>
      </c>
      <c r="H29" t="s">
        <v>22</v>
      </c>
      <c r="I29" t="s">
        <v>179</v>
      </c>
      <c r="J29" t="s">
        <v>44</v>
      </c>
      <c r="K29" t="s">
        <v>180</v>
      </c>
      <c r="L29" s="1" t="s">
        <v>26</v>
      </c>
      <c r="M29" t="s">
        <v>27</v>
      </c>
      <c r="N29" t="s">
        <v>28</v>
      </c>
      <c r="O29" t="s">
        <v>181</v>
      </c>
      <c r="P29">
        <v>4</v>
      </c>
    </row>
    <row r="30" spans="1:16">
      <c r="A30" t="s">
        <v>182</v>
      </c>
      <c r="B30" t="s">
        <v>183</v>
      </c>
      <c r="C30" t="s">
        <v>184</v>
      </c>
      <c r="D30" t="s">
        <v>40</v>
      </c>
      <c r="E30" t="s">
        <v>22</v>
      </c>
      <c r="F30" t="s">
        <v>71</v>
      </c>
      <c r="G30" t="s">
        <v>22</v>
      </c>
      <c r="H30" t="s">
        <v>22</v>
      </c>
      <c r="I30" t="s">
        <v>43</v>
      </c>
      <c r="J30" t="s">
        <v>44</v>
      </c>
      <c r="K30" t="s">
        <v>45</v>
      </c>
      <c r="L30" s="1" t="s">
        <v>26</v>
      </c>
      <c r="M30" t="s">
        <v>27</v>
      </c>
      <c r="N30" t="s">
        <v>28</v>
      </c>
      <c r="O30" t="s">
        <v>22</v>
      </c>
      <c r="P30">
        <v>2</v>
      </c>
    </row>
    <row r="31" spans="1:16">
      <c r="A31" t="s">
        <v>185</v>
      </c>
      <c r="B31" t="s">
        <v>186</v>
      </c>
      <c r="C31" t="s">
        <v>187</v>
      </c>
      <c r="D31" t="s">
        <v>50</v>
      </c>
      <c r="E31" t="s">
        <v>41</v>
      </c>
      <c r="F31" t="s">
        <v>71</v>
      </c>
      <c r="G31" t="s">
        <v>22</v>
      </c>
      <c r="H31" t="s">
        <v>22</v>
      </c>
      <c r="I31" t="s">
        <v>188</v>
      </c>
      <c r="J31" t="s">
        <v>44</v>
      </c>
      <c r="K31" t="s">
        <v>189</v>
      </c>
      <c r="L31" s="1" t="s">
        <v>26</v>
      </c>
      <c r="M31" t="s">
        <v>27</v>
      </c>
      <c r="N31" t="s">
        <v>28</v>
      </c>
      <c r="O31" t="s">
        <v>22</v>
      </c>
      <c r="P31">
        <v>4</v>
      </c>
    </row>
    <row r="32" spans="1:16">
      <c r="A32" t="s">
        <v>190</v>
      </c>
      <c r="B32" t="s">
        <v>191</v>
      </c>
      <c r="C32" t="s">
        <v>192</v>
      </c>
      <c r="D32" t="s">
        <v>40</v>
      </c>
      <c r="E32" t="s">
        <v>22</v>
      </c>
      <c r="F32" t="s">
        <v>71</v>
      </c>
      <c r="G32" t="s">
        <v>22</v>
      </c>
      <c r="H32" t="s">
        <v>22</v>
      </c>
      <c r="I32" t="s">
        <v>43</v>
      </c>
      <c r="J32" t="s">
        <v>76</v>
      </c>
      <c r="K32" t="s">
        <v>193</v>
      </c>
      <c r="L32" s="1" t="s">
        <v>26</v>
      </c>
      <c r="M32" t="s">
        <v>27</v>
      </c>
      <c r="N32" t="s">
        <v>22</v>
      </c>
      <c r="O32" t="s">
        <v>194</v>
      </c>
      <c r="P32">
        <v>2</v>
      </c>
    </row>
    <row r="33" spans="1:16">
      <c r="A33" t="s">
        <v>195</v>
      </c>
      <c r="B33" t="s">
        <v>196</v>
      </c>
      <c r="C33" t="s">
        <v>197</v>
      </c>
      <c r="D33" t="s">
        <v>50</v>
      </c>
      <c r="E33" t="s">
        <v>41</v>
      </c>
      <c r="F33" t="s">
        <v>71</v>
      </c>
      <c r="G33" t="s">
        <v>22</v>
      </c>
      <c r="H33" t="s">
        <v>22</v>
      </c>
      <c r="I33" t="s">
        <v>198</v>
      </c>
      <c r="J33" t="s">
        <v>199</v>
      </c>
      <c r="K33" t="s">
        <v>193</v>
      </c>
      <c r="L33" s="1" t="s">
        <v>26</v>
      </c>
      <c r="M33" t="s">
        <v>27</v>
      </c>
      <c r="N33" t="s">
        <v>28</v>
      </c>
      <c r="O33" t="s">
        <v>200</v>
      </c>
      <c r="P33">
        <v>2</v>
      </c>
    </row>
    <row r="34" spans="1:16">
      <c r="A34" t="s">
        <v>201</v>
      </c>
      <c r="B34" t="s">
        <v>202</v>
      </c>
      <c r="C34" t="s">
        <v>203</v>
      </c>
      <c r="D34" t="s">
        <v>112</v>
      </c>
      <c r="E34" t="s">
        <v>170</v>
      </c>
      <c r="F34" t="s">
        <v>71</v>
      </c>
      <c r="G34" t="s">
        <v>22</v>
      </c>
      <c r="H34" t="s">
        <v>22</v>
      </c>
      <c r="I34" t="s">
        <v>204</v>
      </c>
      <c r="J34" t="s">
        <v>44</v>
      </c>
      <c r="K34" t="s">
        <v>193</v>
      </c>
      <c r="L34" s="1" t="s">
        <v>157</v>
      </c>
      <c r="M34" t="s">
        <v>27</v>
      </c>
      <c r="N34" t="s">
        <v>28</v>
      </c>
      <c r="O34" t="s">
        <v>205</v>
      </c>
      <c r="P34">
        <v>3</v>
      </c>
    </row>
    <row r="35" spans="1:16">
      <c r="A35" t="s">
        <v>206</v>
      </c>
      <c r="B35" t="s">
        <v>207</v>
      </c>
      <c r="C35" t="s">
        <v>208</v>
      </c>
      <c r="D35" t="s">
        <v>209</v>
      </c>
      <c r="E35" t="s">
        <v>20</v>
      </c>
      <c r="F35" t="s">
        <v>34</v>
      </c>
      <c r="G35" t="s">
        <v>22</v>
      </c>
      <c r="H35" t="s">
        <v>22</v>
      </c>
      <c r="I35" t="s">
        <v>210</v>
      </c>
      <c r="J35" t="s">
        <v>44</v>
      </c>
      <c r="K35" t="s">
        <v>211</v>
      </c>
      <c r="L35" s="1" t="s">
        <v>26</v>
      </c>
      <c r="M35" t="s">
        <v>27</v>
      </c>
      <c r="N35" t="s">
        <v>28</v>
      </c>
      <c r="O35" t="s">
        <v>212</v>
      </c>
      <c r="P35">
        <v>4</v>
      </c>
    </row>
    <row r="36" spans="1:16">
      <c r="A36" t="s">
        <v>213</v>
      </c>
      <c r="B36" t="s">
        <v>214</v>
      </c>
      <c r="C36" t="s">
        <v>215</v>
      </c>
      <c r="D36" t="s">
        <v>40</v>
      </c>
      <c r="E36" t="s">
        <v>22</v>
      </c>
      <c r="F36" t="s">
        <v>71</v>
      </c>
      <c r="G36" t="s">
        <v>22</v>
      </c>
      <c r="H36" t="s">
        <v>22</v>
      </c>
      <c r="I36" t="s">
        <v>43</v>
      </c>
      <c r="J36" t="s">
        <v>44</v>
      </c>
      <c r="K36" t="s">
        <v>216</v>
      </c>
      <c r="L36" s="1" t="s">
        <v>26</v>
      </c>
      <c r="M36" t="s">
        <v>27</v>
      </c>
      <c r="N36" t="s">
        <v>28</v>
      </c>
      <c r="O36" t="s">
        <v>22</v>
      </c>
      <c r="P36">
        <v>2</v>
      </c>
    </row>
    <row r="37" spans="1:16">
      <c r="A37" t="s">
        <v>217</v>
      </c>
      <c r="B37" t="s">
        <v>218</v>
      </c>
      <c r="C37" t="s">
        <v>219</v>
      </c>
      <c r="D37" t="s">
        <v>19</v>
      </c>
      <c r="E37" t="s">
        <v>220</v>
      </c>
      <c r="F37" t="s">
        <v>71</v>
      </c>
      <c r="G37" t="s">
        <v>22</v>
      </c>
      <c r="H37" t="s">
        <v>57</v>
      </c>
      <c r="I37" t="s">
        <v>221</v>
      </c>
      <c r="J37" t="s">
        <v>44</v>
      </c>
      <c r="K37" t="s">
        <v>45</v>
      </c>
      <c r="L37" s="1" t="s">
        <v>26</v>
      </c>
      <c r="M37" t="s">
        <v>27</v>
      </c>
      <c r="N37" t="s">
        <v>222</v>
      </c>
      <c r="O37" t="s">
        <v>223</v>
      </c>
      <c r="P37">
        <v>4</v>
      </c>
    </row>
    <row r="38" spans="1:16">
      <c r="A38" t="s">
        <v>224</v>
      </c>
      <c r="B38" t="s">
        <v>225</v>
      </c>
      <c r="C38" t="s">
        <v>226</v>
      </c>
      <c r="D38" t="s">
        <v>19</v>
      </c>
      <c r="E38" t="s">
        <v>227</v>
      </c>
      <c r="F38" t="s">
        <v>34</v>
      </c>
      <c r="G38" t="s">
        <v>22</v>
      </c>
      <c r="H38" t="s">
        <v>22</v>
      </c>
      <c r="I38" t="s">
        <v>228</v>
      </c>
      <c r="J38" t="s">
        <v>44</v>
      </c>
      <c r="K38" t="s">
        <v>45</v>
      </c>
      <c r="L38" s="1" t="s">
        <v>26</v>
      </c>
      <c r="M38" t="s">
        <v>27</v>
      </c>
      <c r="N38" t="s">
        <v>28</v>
      </c>
      <c r="O38" t="s">
        <v>229</v>
      </c>
      <c r="P38">
        <v>3</v>
      </c>
    </row>
    <row r="39" spans="1:16">
      <c r="A39" t="s">
        <v>230</v>
      </c>
      <c r="B39" t="s">
        <v>231</v>
      </c>
      <c r="C39" t="s">
        <v>232</v>
      </c>
      <c r="D39" t="s">
        <v>19</v>
      </c>
      <c r="E39" t="s">
        <v>233</v>
      </c>
      <c r="F39" t="s">
        <v>42</v>
      </c>
      <c r="G39" t="s">
        <v>22</v>
      </c>
      <c r="H39" t="s">
        <v>22</v>
      </c>
      <c r="I39" t="s">
        <v>234</v>
      </c>
      <c r="J39" t="s">
        <v>44</v>
      </c>
      <c r="K39" t="s">
        <v>60</v>
      </c>
      <c r="L39" s="1" t="s">
        <v>26</v>
      </c>
      <c r="M39" t="s">
        <v>61</v>
      </c>
      <c r="N39" t="s">
        <v>22</v>
      </c>
      <c r="O39" t="s">
        <v>235</v>
      </c>
      <c r="P39">
        <v>3</v>
      </c>
    </row>
    <row r="40" spans="1:16">
      <c r="A40" t="s">
        <v>236</v>
      </c>
      <c r="B40" t="s">
        <v>237</v>
      </c>
      <c r="C40" t="s">
        <v>238</v>
      </c>
      <c r="D40" t="s">
        <v>40</v>
      </c>
      <c r="E40" t="s">
        <v>22</v>
      </c>
      <c r="F40" t="s">
        <v>71</v>
      </c>
      <c r="G40" t="s">
        <v>22</v>
      </c>
      <c r="H40" t="s">
        <v>22</v>
      </c>
      <c r="I40" t="s">
        <v>43</v>
      </c>
      <c r="J40" t="s">
        <v>44</v>
      </c>
      <c r="K40" t="s">
        <v>45</v>
      </c>
      <c r="L40" s="1" t="s">
        <v>26</v>
      </c>
      <c r="M40" t="s">
        <v>27</v>
      </c>
      <c r="N40" t="s">
        <v>28</v>
      </c>
      <c r="O40" t="s">
        <v>139</v>
      </c>
      <c r="P40">
        <v>1</v>
      </c>
    </row>
    <row r="41" spans="1:16">
      <c r="A41" t="s">
        <v>239</v>
      </c>
      <c r="B41" t="s">
        <v>240</v>
      </c>
      <c r="C41" t="s">
        <v>241</v>
      </c>
      <c r="D41" t="s">
        <v>99</v>
      </c>
      <c r="E41" t="s">
        <v>100</v>
      </c>
      <c r="F41" t="s">
        <v>242</v>
      </c>
      <c r="G41" t="s">
        <v>22</v>
      </c>
      <c r="H41" t="s">
        <v>22</v>
      </c>
      <c r="I41" t="s">
        <v>243</v>
      </c>
      <c r="J41" t="s">
        <v>244</v>
      </c>
      <c r="K41" t="s">
        <v>45</v>
      </c>
      <c r="L41" s="1" t="s">
        <v>26</v>
      </c>
      <c r="M41" t="s">
        <v>61</v>
      </c>
      <c r="N41" t="s">
        <v>28</v>
      </c>
      <c r="O41" t="s">
        <v>46</v>
      </c>
      <c r="P41">
        <v>4</v>
      </c>
    </row>
    <row r="42" spans="1:16">
      <c r="A42" t="s">
        <v>245</v>
      </c>
      <c r="B42" t="s">
        <v>246</v>
      </c>
      <c r="C42" t="s">
        <v>247</v>
      </c>
      <c r="D42" t="s">
        <v>40</v>
      </c>
      <c r="E42" t="s">
        <v>86</v>
      </c>
      <c r="F42" t="s">
        <v>42</v>
      </c>
      <c r="G42" t="s">
        <v>22</v>
      </c>
      <c r="H42" t="s">
        <v>22</v>
      </c>
      <c r="I42" t="s">
        <v>248</v>
      </c>
      <c r="J42" t="s">
        <v>44</v>
      </c>
      <c r="K42" t="s">
        <v>45</v>
      </c>
      <c r="L42" s="1" t="s">
        <v>26</v>
      </c>
      <c r="M42" t="s">
        <v>27</v>
      </c>
      <c r="N42" t="s">
        <v>28</v>
      </c>
      <c r="O42" t="s">
        <v>22</v>
      </c>
      <c r="P42">
        <v>5</v>
      </c>
    </row>
    <row r="43" spans="1:16">
      <c r="A43" t="s">
        <v>249</v>
      </c>
      <c r="B43" t="s">
        <v>250</v>
      </c>
      <c r="C43" t="s">
        <v>251</v>
      </c>
      <c r="D43" t="s">
        <v>40</v>
      </c>
      <c r="E43" t="s">
        <v>22</v>
      </c>
      <c r="F43" t="s">
        <v>71</v>
      </c>
      <c r="G43" t="s">
        <v>22</v>
      </c>
      <c r="H43" t="s">
        <v>22</v>
      </c>
      <c r="I43" t="s">
        <v>252</v>
      </c>
      <c r="J43" t="s">
        <v>76</v>
      </c>
      <c r="K43" t="s">
        <v>45</v>
      </c>
      <c r="L43" s="1" t="s">
        <v>26</v>
      </c>
      <c r="M43" t="s">
        <v>27</v>
      </c>
      <c r="N43" t="s">
        <v>28</v>
      </c>
      <c r="O43" t="s">
        <v>22</v>
      </c>
      <c r="P43">
        <v>2</v>
      </c>
    </row>
    <row r="44" spans="1:16">
      <c r="A44" t="s">
        <v>253</v>
      </c>
      <c r="B44" t="s">
        <v>254</v>
      </c>
      <c r="C44" t="s">
        <v>255</v>
      </c>
      <c r="D44" t="s">
        <v>40</v>
      </c>
      <c r="E44" t="s">
        <v>22</v>
      </c>
      <c r="F44" t="s">
        <v>71</v>
      </c>
      <c r="G44" t="s">
        <v>22</v>
      </c>
      <c r="H44" t="s">
        <v>22</v>
      </c>
      <c r="I44" t="s">
        <v>256</v>
      </c>
      <c r="J44" t="s">
        <v>44</v>
      </c>
      <c r="K44" t="s">
        <v>60</v>
      </c>
      <c r="L44" s="1" t="s">
        <v>26</v>
      </c>
      <c r="M44" t="s">
        <v>27</v>
      </c>
      <c r="N44" t="s">
        <v>28</v>
      </c>
      <c r="O44" t="s">
        <v>22</v>
      </c>
      <c r="P44">
        <v>3</v>
      </c>
    </row>
    <row r="45" spans="1:16">
      <c r="A45" t="s">
        <v>257</v>
      </c>
      <c r="B45" t="s">
        <v>258</v>
      </c>
      <c r="C45" t="s">
        <v>259</v>
      </c>
      <c r="D45" t="s">
        <v>40</v>
      </c>
      <c r="E45" t="s">
        <v>22</v>
      </c>
      <c r="F45" t="s">
        <v>71</v>
      </c>
      <c r="G45" t="s">
        <v>22</v>
      </c>
      <c r="H45" t="s">
        <v>22</v>
      </c>
      <c r="I45" t="s">
        <v>256</v>
      </c>
      <c r="J45" t="s">
        <v>76</v>
      </c>
      <c r="K45" t="s">
        <v>60</v>
      </c>
      <c r="L45" s="1" t="s">
        <v>157</v>
      </c>
      <c r="M45" t="s">
        <v>27</v>
      </c>
      <c r="N45" t="s">
        <v>28</v>
      </c>
      <c r="O45" t="s">
        <v>22</v>
      </c>
      <c r="P45">
        <v>2</v>
      </c>
    </row>
    <row r="46" spans="1:16">
      <c r="A46" t="s">
        <v>260</v>
      </c>
      <c r="B46" t="s">
        <v>261</v>
      </c>
      <c r="C46" t="s">
        <v>262</v>
      </c>
      <c r="D46" t="s">
        <v>40</v>
      </c>
      <c r="E46" t="s">
        <v>41</v>
      </c>
      <c r="F46" t="s">
        <v>71</v>
      </c>
      <c r="G46" t="s">
        <v>22</v>
      </c>
      <c r="H46" t="s">
        <v>22</v>
      </c>
      <c r="I46" t="s">
        <v>43</v>
      </c>
      <c r="J46" t="s">
        <v>44</v>
      </c>
      <c r="K46" t="s">
        <v>45</v>
      </c>
      <c r="L46" s="1" t="s">
        <v>26</v>
      </c>
      <c r="M46" t="s">
        <v>27</v>
      </c>
      <c r="N46" t="s">
        <v>28</v>
      </c>
      <c r="O46" t="s">
        <v>22</v>
      </c>
      <c r="P46">
        <v>1</v>
      </c>
    </row>
    <row r="47" spans="1:16">
      <c r="A47" t="s">
        <v>263</v>
      </c>
      <c r="B47" t="s">
        <v>264</v>
      </c>
      <c r="C47" t="s">
        <v>265</v>
      </c>
      <c r="D47" t="s">
        <v>40</v>
      </c>
      <c r="E47" t="s">
        <v>41</v>
      </c>
      <c r="F47" t="s">
        <v>42</v>
      </c>
      <c r="G47" t="s">
        <v>22</v>
      </c>
      <c r="H47" t="s">
        <v>57</v>
      </c>
      <c r="I47" t="s">
        <v>43</v>
      </c>
      <c r="J47" t="s">
        <v>44</v>
      </c>
      <c r="K47" t="s">
        <v>45</v>
      </c>
      <c r="L47" s="1" t="s">
        <v>26</v>
      </c>
      <c r="M47" t="s">
        <v>27</v>
      </c>
      <c r="N47" t="s">
        <v>28</v>
      </c>
      <c r="O47" t="s">
        <v>22</v>
      </c>
      <c r="P47">
        <v>3</v>
      </c>
    </row>
    <row r="48" spans="1:16">
      <c r="A48" t="s">
        <v>266</v>
      </c>
      <c r="B48" t="s">
        <v>267</v>
      </c>
      <c r="C48" t="s">
        <v>268</v>
      </c>
      <c r="D48" t="s">
        <v>19</v>
      </c>
      <c r="E48" t="s">
        <v>269</v>
      </c>
      <c r="F48" t="s">
        <v>34</v>
      </c>
      <c r="G48" t="s">
        <v>270</v>
      </c>
      <c r="H48" t="s">
        <v>22</v>
      </c>
      <c r="I48" t="s">
        <v>66</v>
      </c>
      <c r="J48" t="s">
        <v>44</v>
      </c>
      <c r="K48" t="s">
        <v>45</v>
      </c>
      <c r="L48" s="1" t="s">
        <v>26</v>
      </c>
      <c r="M48" t="s">
        <v>27</v>
      </c>
      <c r="N48" t="s">
        <v>28</v>
      </c>
      <c r="O48" t="s">
        <v>271</v>
      </c>
      <c r="P48">
        <v>5</v>
      </c>
    </row>
    <row r="49" spans="1:16">
      <c r="A49" t="s">
        <v>272</v>
      </c>
      <c r="B49" t="s">
        <v>273</v>
      </c>
      <c r="C49" t="s">
        <v>274</v>
      </c>
      <c r="D49" t="s">
        <v>19</v>
      </c>
      <c r="E49" t="s">
        <v>275</v>
      </c>
      <c r="F49" t="s">
        <v>34</v>
      </c>
      <c r="G49" t="s">
        <v>22</v>
      </c>
      <c r="H49" t="s">
        <v>22</v>
      </c>
      <c r="I49" t="s">
        <v>234</v>
      </c>
      <c r="J49" t="s">
        <v>44</v>
      </c>
      <c r="K49" t="s">
        <v>45</v>
      </c>
      <c r="L49" s="1" t="s">
        <v>26</v>
      </c>
      <c r="M49" t="s">
        <v>27</v>
      </c>
      <c r="N49" t="s">
        <v>28</v>
      </c>
      <c r="O49" t="s">
        <v>22</v>
      </c>
      <c r="P49">
        <v>5</v>
      </c>
    </row>
    <row r="50" spans="1:16">
      <c r="A50" t="s">
        <v>276</v>
      </c>
      <c r="B50" t="s">
        <v>277</v>
      </c>
      <c r="C50" t="s">
        <v>278</v>
      </c>
      <c r="D50" t="s">
        <v>19</v>
      </c>
      <c r="E50" t="s">
        <v>275</v>
      </c>
      <c r="F50" t="s">
        <v>42</v>
      </c>
      <c r="G50" t="s">
        <v>22</v>
      </c>
      <c r="H50" t="s">
        <v>22</v>
      </c>
      <c r="I50" t="s">
        <v>234</v>
      </c>
      <c r="J50" t="s">
        <v>244</v>
      </c>
      <c r="K50" t="s">
        <v>45</v>
      </c>
      <c r="L50" s="1" t="s">
        <v>26</v>
      </c>
      <c r="M50" t="s">
        <v>27</v>
      </c>
      <c r="N50" t="s">
        <v>28</v>
      </c>
      <c r="O50" t="s">
        <v>22</v>
      </c>
      <c r="P50">
        <v>5</v>
      </c>
    </row>
    <row r="51" spans="1:16">
      <c r="A51" t="s">
        <v>279</v>
      </c>
      <c r="B51" t="s">
        <v>280</v>
      </c>
      <c r="C51" t="s">
        <v>281</v>
      </c>
      <c r="D51" t="s">
        <v>282</v>
      </c>
      <c r="E51" t="s">
        <v>100</v>
      </c>
      <c r="F51" t="s">
        <v>242</v>
      </c>
      <c r="G51" t="s">
        <v>22</v>
      </c>
      <c r="H51" t="s">
        <v>22</v>
      </c>
      <c r="I51" t="s">
        <v>107</v>
      </c>
      <c r="J51" t="s">
        <v>283</v>
      </c>
      <c r="K51" t="s">
        <v>45</v>
      </c>
      <c r="L51" s="1" t="s">
        <v>26</v>
      </c>
      <c r="M51" t="s">
        <v>27</v>
      </c>
      <c r="N51" t="s">
        <v>28</v>
      </c>
      <c r="O51" t="s">
        <v>284</v>
      </c>
      <c r="P51">
        <v>4</v>
      </c>
    </row>
    <row r="52" spans="1:16">
      <c r="A52" t="s">
        <v>285</v>
      </c>
      <c r="B52" t="s">
        <v>286</v>
      </c>
      <c r="C52" t="s">
        <v>287</v>
      </c>
      <c r="D52" t="s">
        <v>19</v>
      </c>
      <c r="E52" t="s">
        <v>288</v>
      </c>
      <c r="F52" t="s">
        <v>34</v>
      </c>
      <c r="G52" t="s">
        <v>22</v>
      </c>
      <c r="H52" t="s">
        <v>22</v>
      </c>
      <c r="I52" t="s">
        <v>234</v>
      </c>
      <c r="J52" t="s">
        <v>44</v>
      </c>
      <c r="K52" t="s">
        <v>60</v>
      </c>
      <c r="L52" s="1" t="s">
        <v>26</v>
      </c>
      <c r="M52" t="s">
        <v>27</v>
      </c>
      <c r="N52" t="s">
        <v>28</v>
      </c>
      <c r="O52" t="s">
        <v>289</v>
      </c>
      <c r="P52">
        <v>4</v>
      </c>
    </row>
    <row r="53" spans="1:16">
      <c r="A53" t="s">
        <v>290</v>
      </c>
      <c r="B53" t="s">
        <v>291</v>
      </c>
      <c r="C53" t="s">
        <v>292</v>
      </c>
      <c r="D53" t="s">
        <v>282</v>
      </c>
      <c r="E53" t="s">
        <v>100</v>
      </c>
      <c r="F53" t="s">
        <v>242</v>
      </c>
      <c r="G53" t="s">
        <v>22</v>
      </c>
      <c r="H53" t="s">
        <v>22</v>
      </c>
      <c r="I53" t="s">
        <v>293</v>
      </c>
      <c r="J53" t="s">
        <v>244</v>
      </c>
      <c r="K53" t="s">
        <v>45</v>
      </c>
      <c r="L53" s="1" t="s">
        <v>26</v>
      </c>
      <c r="M53" t="s">
        <v>27</v>
      </c>
      <c r="N53" t="s">
        <v>28</v>
      </c>
      <c r="O53" t="s">
        <v>103</v>
      </c>
      <c r="P53">
        <v>4</v>
      </c>
    </row>
    <row r="54" spans="1:16">
      <c r="A54" t="s">
        <v>294</v>
      </c>
      <c r="B54" t="s">
        <v>295</v>
      </c>
      <c r="C54" t="s">
        <v>296</v>
      </c>
      <c r="D54" t="s">
        <v>19</v>
      </c>
      <c r="E54" t="s">
        <v>297</v>
      </c>
      <c r="F54" t="s">
        <v>42</v>
      </c>
      <c r="G54" t="s">
        <v>22</v>
      </c>
      <c r="H54" t="s">
        <v>22</v>
      </c>
      <c r="I54" t="s">
        <v>298</v>
      </c>
      <c r="J54" t="s">
        <v>44</v>
      </c>
      <c r="K54" t="s">
        <v>45</v>
      </c>
      <c r="L54" s="1" t="s">
        <v>26</v>
      </c>
      <c r="M54" t="s">
        <v>27</v>
      </c>
      <c r="N54" t="s">
        <v>28</v>
      </c>
      <c r="O54" t="s">
        <v>299</v>
      </c>
      <c r="P54">
        <v>4</v>
      </c>
    </row>
    <row r="55" spans="1:16">
      <c r="A55" t="s">
        <v>300</v>
      </c>
      <c r="B55" t="s">
        <v>301</v>
      </c>
      <c r="C55" t="s">
        <v>302</v>
      </c>
      <c r="D55" t="s">
        <v>19</v>
      </c>
      <c r="E55" t="s">
        <v>303</v>
      </c>
      <c r="F55" t="s">
        <v>34</v>
      </c>
      <c r="G55" t="s">
        <v>270</v>
      </c>
      <c r="H55" t="s">
        <v>57</v>
      </c>
      <c r="I55" t="s">
        <v>304</v>
      </c>
      <c r="J55" t="s">
        <v>44</v>
      </c>
      <c r="K55" t="s">
        <v>45</v>
      </c>
      <c r="L55" s="1" t="s">
        <v>26</v>
      </c>
      <c r="M55" t="s">
        <v>27</v>
      </c>
      <c r="N55" t="s">
        <v>28</v>
      </c>
      <c r="O55" t="s">
        <v>22</v>
      </c>
      <c r="P55">
        <v>4</v>
      </c>
    </row>
    <row r="56" spans="1:16">
      <c r="A56" t="s">
        <v>305</v>
      </c>
      <c r="B56" t="s">
        <v>306</v>
      </c>
      <c r="C56" t="s">
        <v>307</v>
      </c>
      <c r="D56" t="s">
        <v>19</v>
      </c>
      <c r="E56" t="s">
        <v>220</v>
      </c>
      <c r="F56" t="s">
        <v>34</v>
      </c>
      <c r="G56" t="s">
        <v>22</v>
      </c>
      <c r="H56" t="s">
        <v>57</v>
      </c>
      <c r="I56" t="s">
        <v>308</v>
      </c>
      <c r="J56" t="s">
        <v>44</v>
      </c>
      <c r="K56" t="s">
        <v>45</v>
      </c>
      <c r="L56" s="1" t="s">
        <v>26</v>
      </c>
      <c r="M56" t="s">
        <v>27</v>
      </c>
      <c r="N56" t="s">
        <v>28</v>
      </c>
      <c r="O56" t="s">
        <v>309</v>
      </c>
      <c r="P56">
        <v>5</v>
      </c>
    </row>
    <row r="57" spans="1:16">
      <c r="A57" t="s">
        <v>310</v>
      </c>
      <c r="B57" t="s">
        <v>311</v>
      </c>
      <c r="C57" t="s">
        <v>312</v>
      </c>
      <c r="D57" t="s">
        <v>19</v>
      </c>
      <c r="E57" t="s">
        <v>303</v>
      </c>
      <c r="F57" t="s">
        <v>34</v>
      </c>
      <c r="G57" t="s">
        <v>22</v>
      </c>
      <c r="H57" t="s">
        <v>22</v>
      </c>
      <c r="I57" t="s">
        <v>221</v>
      </c>
      <c r="J57" t="s">
        <v>44</v>
      </c>
      <c r="K57" t="s">
        <v>313</v>
      </c>
      <c r="L57" s="1" t="s">
        <v>26</v>
      </c>
      <c r="M57" t="s">
        <v>27</v>
      </c>
      <c r="N57" t="s">
        <v>222</v>
      </c>
      <c r="O57" t="s">
        <v>314</v>
      </c>
      <c r="P57">
        <v>3</v>
      </c>
    </row>
    <row r="58" spans="1:16">
      <c r="A58" t="s">
        <v>315</v>
      </c>
      <c r="B58" t="s">
        <v>316</v>
      </c>
      <c r="C58" t="s">
        <v>317</v>
      </c>
      <c r="D58" t="s">
        <v>40</v>
      </c>
      <c r="E58" t="s">
        <v>22</v>
      </c>
      <c r="F58" t="s">
        <v>42</v>
      </c>
      <c r="G58" t="s">
        <v>22</v>
      </c>
      <c r="H58" t="s">
        <v>22</v>
      </c>
      <c r="I58" t="s">
        <v>43</v>
      </c>
      <c r="J58" t="s">
        <v>44</v>
      </c>
      <c r="K58" t="s">
        <v>45</v>
      </c>
      <c r="L58" s="1" t="s">
        <v>26</v>
      </c>
      <c r="M58" t="s">
        <v>27</v>
      </c>
      <c r="N58" t="s">
        <v>28</v>
      </c>
      <c r="O58" t="s">
        <v>139</v>
      </c>
      <c r="P58">
        <v>3</v>
      </c>
    </row>
    <row r="59" spans="1:16">
      <c r="A59" t="s">
        <v>318</v>
      </c>
      <c r="B59" t="s">
        <v>319</v>
      </c>
      <c r="C59" t="s">
        <v>320</v>
      </c>
      <c r="D59" t="s">
        <v>40</v>
      </c>
      <c r="E59" t="s">
        <v>22</v>
      </c>
      <c r="F59" t="s">
        <v>71</v>
      </c>
      <c r="G59" t="s">
        <v>22</v>
      </c>
      <c r="H59" t="s">
        <v>22</v>
      </c>
      <c r="I59" t="s">
        <v>138</v>
      </c>
      <c r="J59" t="s">
        <v>44</v>
      </c>
      <c r="K59" t="s">
        <v>216</v>
      </c>
      <c r="L59" s="1" t="s">
        <v>26</v>
      </c>
      <c r="M59" t="s">
        <v>27</v>
      </c>
      <c r="N59" t="s">
        <v>28</v>
      </c>
      <c r="O59" t="s">
        <v>22</v>
      </c>
      <c r="P59">
        <v>2</v>
      </c>
    </row>
    <row r="60" spans="1:16">
      <c r="A60" t="s">
        <v>321</v>
      </c>
      <c r="B60" t="s">
        <v>322</v>
      </c>
      <c r="C60" t="s">
        <v>323</v>
      </c>
      <c r="D60" t="s">
        <v>40</v>
      </c>
      <c r="E60" t="s">
        <v>22</v>
      </c>
      <c r="F60" t="s">
        <v>42</v>
      </c>
      <c r="G60" t="s">
        <v>22</v>
      </c>
      <c r="H60" t="s">
        <v>22</v>
      </c>
      <c r="I60" t="s">
        <v>138</v>
      </c>
      <c r="J60" t="s">
        <v>244</v>
      </c>
      <c r="K60" t="s">
        <v>45</v>
      </c>
      <c r="L60" s="1" t="s">
        <v>26</v>
      </c>
      <c r="M60" t="s">
        <v>27</v>
      </c>
      <c r="N60" t="s">
        <v>28</v>
      </c>
      <c r="O60" t="s">
        <v>22</v>
      </c>
      <c r="P60">
        <v>1</v>
      </c>
    </row>
    <row r="61" spans="1:16">
      <c r="A61" t="s">
        <v>324</v>
      </c>
      <c r="B61" t="s">
        <v>325</v>
      </c>
      <c r="C61" t="s">
        <v>326</v>
      </c>
      <c r="D61" t="s">
        <v>50</v>
      </c>
      <c r="E61" t="s">
        <v>41</v>
      </c>
      <c r="F61" t="s">
        <v>242</v>
      </c>
      <c r="G61" t="s">
        <v>22</v>
      </c>
      <c r="H61" t="s">
        <v>327</v>
      </c>
      <c r="I61" t="s">
        <v>51</v>
      </c>
      <c r="J61" t="s">
        <v>94</v>
      </c>
      <c r="K61" t="s">
        <v>94</v>
      </c>
      <c r="L61" s="1" t="s">
        <v>26</v>
      </c>
      <c r="M61" t="s">
        <v>27</v>
      </c>
      <c r="N61" t="s">
        <v>328</v>
      </c>
      <c r="O61" t="s">
        <v>46</v>
      </c>
      <c r="P61">
        <v>3</v>
      </c>
    </row>
    <row r="62" spans="1:16">
      <c r="A62" t="s">
        <v>329</v>
      </c>
      <c r="B62" t="s">
        <v>330</v>
      </c>
      <c r="C62" t="s">
        <v>331</v>
      </c>
      <c r="D62" t="s">
        <v>19</v>
      </c>
      <c r="E62" t="s">
        <v>332</v>
      </c>
      <c r="F62" t="s">
        <v>42</v>
      </c>
      <c r="G62" t="s">
        <v>22</v>
      </c>
      <c r="H62" t="s">
        <v>22</v>
      </c>
      <c r="I62" t="s">
        <v>333</v>
      </c>
      <c r="J62" t="s">
        <v>44</v>
      </c>
      <c r="K62" t="s">
        <v>45</v>
      </c>
      <c r="L62" s="1" t="s">
        <v>26</v>
      </c>
      <c r="M62" t="s">
        <v>27</v>
      </c>
      <c r="N62" t="s">
        <v>28</v>
      </c>
      <c r="O62" t="s">
        <v>334</v>
      </c>
      <c r="P62">
        <v>2</v>
      </c>
    </row>
    <row r="63" spans="1:16">
      <c r="A63" t="s">
        <v>335</v>
      </c>
      <c r="B63" t="s">
        <v>336</v>
      </c>
      <c r="C63" t="s">
        <v>337</v>
      </c>
      <c r="D63" t="s">
        <v>209</v>
      </c>
      <c r="E63" t="s">
        <v>20</v>
      </c>
      <c r="F63" t="s">
        <v>34</v>
      </c>
      <c r="G63" t="s">
        <v>22</v>
      </c>
      <c r="H63" t="s">
        <v>22</v>
      </c>
      <c r="I63" t="s">
        <v>210</v>
      </c>
      <c r="J63" t="s">
        <v>338</v>
      </c>
      <c r="K63" t="s">
        <v>60</v>
      </c>
      <c r="L63" s="1" t="s">
        <v>26</v>
      </c>
      <c r="M63" t="s">
        <v>27</v>
      </c>
      <c r="N63" t="s">
        <v>28</v>
      </c>
      <c r="O63" t="s">
        <v>339</v>
      </c>
      <c r="P63">
        <v>2</v>
      </c>
    </row>
    <row r="64" spans="1:16">
      <c r="A64" t="s">
        <v>340</v>
      </c>
      <c r="B64" t="s">
        <v>341</v>
      </c>
      <c r="C64" t="s">
        <v>342</v>
      </c>
      <c r="D64" t="s">
        <v>112</v>
      </c>
      <c r="E64" t="s">
        <v>343</v>
      </c>
      <c r="F64" t="s">
        <v>71</v>
      </c>
      <c r="G64" t="s">
        <v>22</v>
      </c>
      <c r="H64" t="s">
        <v>22</v>
      </c>
      <c r="I64" t="s">
        <v>166</v>
      </c>
      <c r="J64" t="s">
        <v>199</v>
      </c>
      <c r="K64" t="s">
        <v>45</v>
      </c>
      <c r="L64" s="1" t="s">
        <v>26</v>
      </c>
      <c r="M64" t="s">
        <v>61</v>
      </c>
      <c r="N64" t="s">
        <v>28</v>
      </c>
      <c r="O64" t="s">
        <v>271</v>
      </c>
      <c r="P64">
        <v>3</v>
      </c>
    </row>
    <row r="65" spans="1:16">
      <c r="A65" t="s">
        <v>344</v>
      </c>
      <c r="B65" t="s">
        <v>345</v>
      </c>
      <c r="C65" t="s">
        <v>346</v>
      </c>
      <c r="D65" t="s">
        <v>19</v>
      </c>
      <c r="E65" t="s">
        <v>347</v>
      </c>
      <c r="F65" t="s">
        <v>21</v>
      </c>
      <c r="G65" t="s">
        <v>22</v>
      </c>
      <c r="H65" t="s">
        <v>22</v>
      </c>
      <c r="I65" t="s">
        <v>348</v>
      </c>
      <c r="J65" t="s">
        <v>44</v>
      </c>
      <c r="K65" t="s">
        <v>349</v>
      </c>
      <c r="L65" s="1" t="s">
        <v>26</v>
      </c>
      <c r="M65" t="s">
        <v>27</v>
      </c>
      <c r="N65" t="s">
        <v>28</v>
      </c>
      <c r="O65" t="s">
        <v>22</v>
      </c>
      <c r="P65">
        <v>2</v>
      </c>
    </row>
    <row r="66" spans="1:16">
      <c r="A66" t="s">
        <v>350</v>
      </c>
      <c r="B66" t="s">
        <v>351</v>
      </c>
      <c r="C66" t="s">
        <v>352</v>
      </c>
      <c r="D66" t="s">
        <v>112</v>
      </c>
      <c r="E66" t="s">
        <v>275</v>
      </c>
      <c r="F66" t="s">
        <v>42</v>
      </c>
      <c r="G66" t="s">
        <v>22</v>
      </c>
      <c r="H66" t="s">
        <v>22</v>
      </c>
      <c r="I66" t="s">
        <v>221</v>
      </c>
      <c r="J66" t="s">
        <v>44</v>
      </c>
      <c r="K66" t="s">
        <v>45</v>
      </c>
      <c r="L66" s="1" t="s">
        <v>26</v>
      </c>
      <c r="M66" t="s">
        <v>27</v>
      </c>
      <c r="N66" t="s">
        <v>28</v>
      </c>
      <c r="O66" t="s">
        <v>46</v>
      </c>
      <c r="P66">
        <v>2</v>
      </c>
    </row>
    <row r="67" spans="1:16">
      <c r="A67" t="s">
        <v>353</v>
      </c>
      <c r="B67" t="s">
        <v>354</v>
      </c>
      <c r="C67" t="s">
        <v>355</v>
      </c>
      <c r="D67" t="s">
        <v>112</v>
      </c>
      <c r="E67" t="s">
        <v>356</v>
      </c>
      <c r="F67" t="s">
        <v>71</v>
      </c>
      <c r="G67" t="s">
        <v>22</v>
      </c>
      <c r="H67" t="s">
        <v>22</v>
      </c>
      <c r="I67" t="s">
        <v>204</v>
      </c>
      <c r="J67" t="s">
        <v>44</v>
      </c>
      <c r="K67" t="s">
        <v>45</v>
      </c>
      <c r="L67" s="1" t="s">
        <v>157</v>
      </c>
      <c r="M67" t="s">
        <v>27</v>
      </c>
      <c r="N67" t="s">
        <v>28</v>
      </c>
      <c r="O67" t="s">
        <v>357</v>
      </c>
      <c r="P67">
        <v>4</v>
      </c>
    </row>
    <row r="68" spans="1:16">
      <c r="A68" t="s">
        <v>358</v>
      </c>
      <c r="B68" t="s">
        <v>359</v>
      </c>
      <c r="C68" t="s">
        <v>360</v>
      </c>
      <c r="D68" t="s">
        <v>112</v>
      </c>
      <c r="E68" t="s">
        <v>170</v>
      </c>
      <c r="F68" t="s">
        <v>71</v>
      </c>
      <c r="G68" t="s">
        <v>22</v>
      </c>
      <c r="H68" t="s">
        <v>22</v>
      </c>
      <c r="I68" t="s">
        <v>204</v>
      </c>
      <c r="J68" t="s">
        <v>44</v>
      </c>
      <c r="K68" t="s">
        <v>94</v>
      </c>
      <c r="L68" s="1" t="s">
        <v>26</v>
      </c>
      <c r="M68" t="s">
        <v>361</v>
      </c>
      <c r="N68" t="s">
        <v>222</v>
      </c>
      <c r="O68" t="s">
        <v>357</v>
      </c>
      <c r="P68">
        <v>4</v>
      </c>
    </row>
    <row r="69" spans="1:16">
      <c r="A69" t="s">
        <v>362</v>
      </c>
      <c r="B69" t="s">
        <v>363</v>
      </c>
      <c r="C69" t="s">
        <v>364</v>
      </c>
      <c r="D69" t="s">
        <v>19</v>
      </c>
      <c r="E69" t="s">
        <v>303</v>
      </c>
      <c r="F69" t="s">
        <v>42</v>
      </c>
      <c r="G69" t="s">
        <v>365</v>
      </c>
      <c r="H69" t="s">
        <v>22</v>
      </c>
      <c r="I69" t="s">
        <v>204</v>
      </c>
      <c r="J69" t="s">
        <v>44</v>
      </c>
      <c r="K69" t="s">
        <v>94</v>
      </c>
      <c r="L69" s="1" t="s">
        <v>26</v>
      </c>
      <c r="M69" t="s">
        <v>27</v>
      </c>
      <c r="N69" t="s">
        <v>28</v>
      </c>
      <c r="O69" t="s">
        <v>357</v>
      </c>
      <c r="P69">
        <v>3</v>
      </c>
    </row>
    <row r="70" spans="1:16">
      <c r="A70" t="s">
        <v>366</v>
      </c>
      <c r="B70" t="s">
        <v>367</v>
      </c>
      <c r="C70" t="s">
        <v>368</v>
      </c>
      <c r="D70" t="s">
        <v>40</v>
      </c>
      <c r="E70" t="s">
        <v>369</v>
      </c>
      <c r="F70" t="s">
        <v>242</v>
      </c>
      <c r="G70" t="s">
        <v>22</v>
      </c>
      <c r="H70" t="s">
        <v>22</v>
      </c>
      <c r="I70" t="s">
        <v>370</v>
      </c>
      <c r="J70" t="s">
        <v>44</v>
      </c>
      <c r="K70" t="s">
        <v>60</v>
      </c>
      <c r="L70" s="1" t="s">
        <v>26</v>
      </c>
      <c r="M70" t="s">
        <v>27</v>
      </c>
      <c r="N70" t="s">
        <v>28</v>
      </c>
      <c r="O70" t="s">
        <v>371</v>
      </c>
      <c r="P70">
        <v>4</v>
      </c>
    </row>
    <row r="71" spans="1:16">
      <c r="A71" t="s">
        <v>372</v>
      </c>
      <c r="B71" t="s">
        <v>373</v>
      </c>
      <c r="C71" t="s">
        <v>374</v>
      </c>
      <c r="D71" t="s">
        <v>19</v>
      </c>
      <c r="E71" t="s">
        <v>332</v>
      </c>
      <c r="F71" t="s">
        <v>34</v>
      </c>
      <c r="G71" t="s">
        <v>22</v>
      </c>
      <c r="H71" t="s">
        <v>327</v>
      </c>
      <c r="I71" t="s">
        <v>375</v>
      </c>
      <c r="J71" t="s">
        <v>44</v>
      </c>
      <c r="K71" t="s">
        <v>45</v>
      </c>
      <c r="L71" s="1" t="s">
        <v>26</v>
      </c>
      <c r="M71" t="s">
        <v>27</v>
      </c>
      <c r="N71" t="s">
        <v>28</v>
      </c>
      <c r="O71" t="s">
        <v>376</v>
      </c>
      <c r="P71">
        <v>4</v>
      </c>
    </row>
    <row r="72" spans="1:16">
      <c r="A72" t="s">
        <v>377</v>
      </c>
      <c r="B72" t="s">
        <v>378</v>
      </c>
      <c r="C72" t="s">
        <v>379</v>
      </c>
      <c r="D72" t="s">
        <v>112</v>
      </c>
      <c r="E72" t="s">
        <v>303</v>
      </c>
      <c r="F72" t="s">
        <v>71</v>
      </c>
      <c r="G72" t="s">
        <v>22</v>
      </c>
      <c r="H72" t="s">
        <v>22</v>
      </c>
      <c r="I72" t="s">
        <v>256</v>
      </c>
      <c r="J72" t="s">
        <v>44</v>
      </c>
      <c r="K72" t="s">
        <v>45</v>
      </c>
      <c r="L72" s="1" t="s">
        <v>26</v>
      </c>
      <c r="M72" t="s">
        <v>61</v>
      </c>
      <c r="N72" t="s">
        <v>222</v>
      </c>
      <c r="O72" t="s">
        <v>380</v>
      </c>
      <c r="P72">
        <v>3</v>
      </c>
    </row>
    <row r="73" spans="1:16">
      <c r="A73" t="s">
        <v>381</v>
      </c>
      <c r="B73" t="s">
        <v>382</v>
      </c>
      <c r="C73" t="s">
        <v>383</v>
      </c>
      <c r="D73" t="s">
        <v>19</v>
      </c>
      <c r="E73" t="s">
        <v>233</v>
      </c>
      <c r="F73" t="s">
        <v>42</v>
      </c>
      <c r="G73" t="s">
        <v>22</v>
      </c>
      <c r="H73" t="s">
        <v>22</v>
      </c>
      <c r="I73" t="s">
        <v>234</v>
      </c>
      <c r="J73" t="s">
        <v>44</v>
      </c>
      <c r="K73" t="s">
        <v>45</v>
      </c>
      <c r="L73" s="1" t="s">
        <v>26</v>
      </c>
      <c r="M73" t="s">
        <v>27</v>
      </c>
      <c r="N73" t="s">
        <v>28</v>
      </c>
      <c r="O73" t="s">
        <v>384</v>
      </c>
      <c r="P73">
        <v>4</v>
      </c>
    </row>
    <row r="74" spans="1:16">
      <c r="A74" t="s">
        <v>385</v>
      </c>
      <c r="B74" t="s">
        <v>386</v>
      </c>
      <c r="C74" t="s">
        <v>387</v>
      </c>
      <c r="D74" t="s">
        <v>112</v>
      </c>
      <c r="E74" t="s">
        <v>170</v>
      </c>
      <c r="F74" t="s">
        <v>34</v>
      </c>
      <c r="G74" t="s">
        <v>22</v>
      </c>
      <c r="H74" t="s">
        <v>57</v>
      </c>
      <c r="I74" t="s">
        <v>234</v>
      </c>
      <c r="J74" t="s">
        <v>44</v>
      </c>
      <c r="K74" t="s">
        <v>60</v>
      </c>
      <c r="L74" s="1" t="s">
        <v>26</v>
      </c>
      <c r="M74" t="s">
        <v>361</v>
      </c>
      <c r="N74" t="s">
        <v>388</v>
      </c>
      <c r="O74" t="s">
        <v>22</v>
      </c>
      <c r="P74">
        <v>3</v>
      </c>
    </row>
    <row r="75" spans="1:16">
      <c r="A75" t="s">
        <v>389</v>
      </c>
      <c r="B75" t="s">
        <v>390</v>
      </c>
      <c r="C75" t="s">
        <v>391</v>
      </c>
      <c r="D75" t="s">
        <v>40</v>
      </c>
      <c r="E75" t="s">
        <v>22</v>
      </c>
      <c r="F75" t="s">
        <v>71</v>
      </c>
      <c r="G75" t="s">
        <v>22</v>
      </c>
      <c r="H75" t="s">
        <v>22</v>
      </c>
      <c r="I75" t="s">
        <v>43</v>
      </c>
      <c r="J75" t="s">
        <v>44</v>
      </c>
      <c r="K75" t="s">
        <v>45</v>
      </c>
      <c r="L75" s="1" t="s">
        <v>26</v>
      </c>
      <c r="M75" t="s">
        <v>27</v>
      </c>
      <c r="N75" t="s">
        <v>28</v>
      </c>
      <c r="O75" t="s">
        <v>22</v>
      </c>
      <c r="P75">
        <v>2</v>
      </c>
    </row>
    <row r="76" spans="1:16">
      <c r="A76" t="s">
        <v>392</v>
      </c>
      <c r="B76" t="s">
        <v>393</v>
      </c>
      <c r="C76" t="s">
        <v>394</v>
      </c>
      <c r="D76" t="s">
        <v>19</v>
      </c>
      <c r="E76" t="s">
        <v>395</v>
      </c>
      <c r="F76" t="s">
        <v>21</v>
      </c>
      <c r="G76" t="s">
        <v>22</v>
      </c>
      <c r="H76" t="s">
        <v>57</v>
      </c>
      <c r="I76" t="s">
        <v>396</v>
      </c>
      <c r="J76" t="s">
        <v>397</v>
      </c>
      <c r="K76" t="s">
        <v>398</v>
      </c>
      <c r="L76" s="1" t="s">
        <v>26</v>
      </c>
      <c r="M76" t="s">
        <v>27</v>
      </c>
      <c r="N76" t="s">
        <v>28</v>
      </c>
      <c r="O76" t="s">
        <v>399</v>
      </c>
      <c r="P76">
        <v>5</v>
      </c>
    </row>
    <row r="77" spans="1:16">
      <c r="A77" t="s">
        <v>400</v>
      </c>
      <c r="B77" t="s">
        <v>401</v>
      </c>
      <c r="C77" t="s">
        <v>402</v>
      </c>
      <c r="D77" t="s">
        <v>19</v>
      </c>
      <c r="E77" t="s">
        <v>403</v>
      </c>
      <c r="F77" t="s">
        <v>21</v>
      </c>
      <c r="G77" t="s">
        <v>22</v>
      </c>
      <c r="H77" t="s">
        <v>22</v>
      </c>
      <c r="I77" t="s">
        <v>404</v>
      </c>
      <c r="J77" t="s">
        <v>44</v>
      </c>
      <c r="K77" t="s">
        <v>405</v>
      </c>
      <c r="L77" s="1" t="s">
        <v>26</v>
      </c>
      <c r="M77" t="s">
        <v>27</v>
      </c>
      <c r="N77" t="s">
        <v>28</v>
      </c>
      <c r="O77" t="s">
        <v>406</v>
      </c>
      <c r="P77">
        <v>5</v>
      </c>
    </row>
    <row r="78" spans="1:16">
      <c r="A78" t="s">
        <v>407</v>
      </c>
      <c r="B78" t="s">
        <v>408</v>
      </c>
      <c r="C78" t="s">
        <v>409</v>
      </c>
      <c r="D78" t="s">
        <v>209</v>
      </c>
      <c r="E78" t="s">
        <v>410</v>
      </c>
      <c r="F78" t="s">
        <v>34</v>
      </c>
      <c r="G78" t="s">
        <v>22</v>
      </c>
      <c r="H78" t="s">
        <v>22</v>
      </c>
      <c r="I78" t="s">
        <v>210</v>
      </c>
      <c r="J78" t="s">
        <v>44</v>
      </c>
      <c r="K78" t="s">
        <v>60</v>
      </c>
      <c r="L78" s="1" t="s">
        <v>26</v>
      </c>
      <c r="M78" t="s">
        <v>27</v>
      </c>
      <c r="N78" t="s">
        <v>222</v>
      </c>
      <c r="O78" t="s">
        <v>411</v>
      </c>
      <c r="P78">
        <v>5</v>
      </c>
    </row>
    <row r="79" spans="1:16">
      <c r="A79" t="s">
        <v>412</v>
      </c>
      <c r="B79" t="s">
        <v>413</v>
      </c>
      <c r="C79" t="s">
        <v>414</v>
      </c>
      <c r="D79" t="s">
        <v>19</v>
      </c>
      <c r="E79" t="s">
        <v>275</v>
      </c>
      <c r="F79" t="s">
        <v>71</v>
      </c>
      <c r="G79" t="s">
        <v>22</v>
      </c>
      <c r="H79" t="s">
        <v>22</v>
      </c>
      <c r="I79" t="s">
        <v>234</v>
      </c>
      <c r="J79" t="s">
        <v>44</v>
      </c>
      <c r="K79" t="s">
        <v>45</v>
      </c>
      <c r="L79" s="1" t="s">
        <v>26</v>
      </c>
      <c r="M79" t="s">
        <v>27</v>
      </c>
      <c r="N79" t="s">
        <v>28</v>
      </c>
      <c r="O79" t="s">
        <v>22</v>
      </c>
      <c r="P79">
        <v>2</v>
      </c>
    </row>
    <row r="80" spans="1:16">
      <c r="A80" t="s">
        <v>415</v>
      </c>
      <c r="B80" t="s">
        <v>416</v>
      </c>
      <c r="C80" t="s">
        <v>417</v>
      </c>
      <c r="D80" t="s">
        <v>19</v>
      </c>
      <c r="E80" t="s">
        <v>418</v>
      </c>
      <c r="F80" t="s">
        <v>34</v>
      </c>
      <c r="G80" t="s">
        <v>22</v>
      </c>
      <c r="H80" t="s">
        <v>22</v>
      </c>
      <c r="I80" t="s">
        <v>43</v>
      </c>
      <c r="J80" t="s">
        <v>216</v>
      </c>
      <c r="K80" t="s">
        <v>419</v>
      </c>
      <c r="L80" s="1" t="s">
        <v>26</v>
      </c>
      <c r="M80" t="s">
        <v>27</v>
      </c>
      <c r="N80" t="s">
        <v>28</v>
      </c>
      <c r="O80" t="s">
        <v>22</v>
      </c>
      <c r="P80">
        <v>2</v>
      </c>
    </row>
    <row r="81" spans="1:16">
      <c r="A81" t="s">
        <v>420</v>
      </c>
      <c r="B81" t="s">
        <v>421</v>
      </c>
      <c r="C81" t="s">
        <v>422</v>
      </c>
      <c r="D81" t="s">
        <v>40</v>
      </c>
      <c r="E81" t="s">
        <v>41</v>
      </c>
      <c r="F81" t="s">
        <v>71</v>
      </c>
      <c r="G81" t="s">
        <v>22</v>
      </c>
      <c r="H81" t="s">
        <v>22</v>
      </c>
      <c r="I81" t="s">
        <v>43</v>
      </c>
      <c r="J81" t="s">
        <v>44</v>
      </c>
      <c r="K81" t="s">
        <v>45</v>
      </c>
      <c r="L81" s="1" t="s">
        <v>26</v>
      </c>
      <c r="M81" t="s">
        <v>27</v>
      </c>
      <c r="N81" t="s">
        <v>28</v>
      </c>
      <c r="O81" t="s">
        <v>22</v>
      </c>
      <c r="P81">
        <v>3</v>
      </c>
    </row>
    <row r="82" spans="1:16">
      <c r="A82" t="s">
        <v>423</v>
      </c>
      <c r="B82" t="s">
        <v>424</v>
      </c>
      <c r="C82" t="s">
        <v>425</v>
      </c>
      <c r="D82" t="s">
        <v>50</v>
      </c>
      <c r="E82" t="s">
        <v>41</v>
      </c>
      <c r="F82" t="s">
        <v>42</v>
      </c>
      <c r="G82" t="s">
        <v>22</v>
      </c>
      <c r="H82" t="s">
        <v>22</v>
      </c>
      <c r="I82" t="s">
        <v>426</v>
      </c>
      <c r="J82" t="s">
        <v>44</v>
      </c>
      <c r="K82" t="s">
        <v>45</v>
      </c>
      <c r="L82" s="1" t="s">
        <v>26</v>
      </c>
      <c r="M82" t="s">
        <v>27</v>
      </c>
      <c r="N82" t="s">
        <v>28</v>
      </c>
      <c r="O82" t="s">
        <v>46</v>
      </c>
      <c r="P82">
        <v>4</v>
      </c>
    </row>
    <row r="83" spans="1:16">
      <c r="A83" t="s">
        <v>427</v>
      </c>
      <c r="B83" t="s">
        <v>428</v>
      </c>
      <c r="C83" t="s">
        <v>429</v>
      </c>
      <c r="D83" t="s">
        <v>19</v>
      </c>
      <c r="E83" t="s">
        <v>91</v>
      </c>
      <c r="F83" t="s">
        <v>71</v>
      </c>
      <c r="G83" t="s">
        <v>22</v>
      </c>
      <c r="H83" t="s">
        <v>22</v>
      </c>
      <c r="I83" t="s">
        <v>221</v>
      </c>
      <c r="J83" t="s">
        <v>244</v>
      </c>
      <c r="K83" t="s">
        <v>45</v>
      </c>
      <c r="L83" s="1" t="s">
        <v>157</v>
      </c>
      <c r="M83" t="s">
        <v>61</v>
      </c>
      <c r="N83" t="s">
        <v>28</v>
      </c>
      <c r="O83" t="s">
        <v>299</v>
      </c>
      <c r="P83">
        <v>2</v>
      </c>
    </row>
    <row r="84" spans="1:16">
      <c r="A84" t="s">
        <v>430</v>
      </c>
      <c r="B84" t="s">
        <v>431</v>
      </c>
      <c r="C84" t="s">
        <v>432</v>
      </c>
      <c r="D84" t="s">
        <v>50</v>
      </c>
      <c r="E84" t="s">
        <v>86</v>
      </c>
      <c r="F84" t="s">
        <v>34</v>
      </c>
      <c r="G84" t="s">
        <v>22</v>
      </c>
      <c r="H84" t="s">
        <v>72</v>
      </c>
      <c r="I84" t="s">
        <v>433</v>
      </c>
      <c r="J84" t="s">
        <v>44</v>
      </c>
      <c r="K84" t="s">
        <v>45</v>
      </c>
      <c r="L84" s="1" t="s">
        <v>26</v>
      </c>
      <c r="M84" t="s">
        <v>27</v>
      </c>
      <c r="N84" t="s">
        <v>28</v>
      </c>
      <c r="O84" t="s">
        <v>434</v>
      </c>
      <c r="P84">
        <v>4</v>
      </c>
    </row>
    <row r="85" spans="1:16">
      <c r="A85" t="s">
        <v>435</v>
      </c>
      <c r="B85" t="s">
        <v>436</v>
      </c>
      <c r="C85" t="s">
        <v>437</v>
      </c>
      <c r="D85" t="s">
        <v>40</v>
      </c>
      <c r="E85" t="s">
        <v>41</v>
      </c>
      <c r="F85" t="s">
        <v>71</v>
      </c>
      <c r="G85" t="s">
        <v>22</v>
      </c>
      <c r="H85" t="s">
        <v>22</v>
      </c>
      <c r="I85" t="s">
        <v>43</v>
      </c>
      <c r="J85" t="s">
        <v>44</v>
      </c>
      <c r="K85" t="s">
        <v>45</v>
      </c>
      <c r="L85" s="1" t="s">
        <v>26</v>
      </c>
      <c r="M85" t="s">
        <v>27</v>
      </c>
      <c r="N85" t="s">
        <v>28</v>
      </c>
      <c r="O85" t="s">
        <v>22</v>
      </c>
      <c r="P85">
        <v>3</v>
      </c>
    </row>
    <row r="86" spans="1:16">
      <c r="A86" t="s">
        <v>438</v>
      </c>
      <c r="B86" t="s">
        <v>439</v>
      </c>
      <c r="C86" t="s">
        <v>440</v>
      </c>
      <c r="D86" t="s">
        <v>40</v>
      </c>
      <c r="E86" t="s">
        <v>86</v>
      </c>
      <c r="F86" t="s">
        <v>242</v>
      </c>
      <c r="G86" t="s">
        <v>22</v>
      </c>
      <c r="H86" t="s">
        <v>327</v>
      </c>
      <c r="I86" t="s">
        <v>243</v>
      </c>
      <c r="J86" t="s">
        <v>441</v>
      </c>
      <c r="K86" t="s">
        <v>60</v>
      </c>
      <c r="L86" s="1" t="s">
        <v>26</v>
      </c>
      <c r="M86" t="s">
        <v>27</v>
      </c>
      <c r="N86" t="s">
        <v>28</v>
      </c>
      <c r="O86" t="s">
        <v>442</v>
      </c>
      <c r="P86">
        <v>5</v>
      </c>
    </row>
    <row r="87" spans="1:16">
      <c r="A87" t="s">
        <v>443</v>
      </c>
      <c r="B87" t="s">
        <v>444</v>
      </c>
      <c r="C87" t="s">
        <v>445</v>
      </c>
      <c r="D87" t="s">
        <v>40</v>
      </c>
      <c r="E87" t="s">
        <v>41</v>
      </c>
      <c r="F87" t="s">
        <v>71</v>
      </c>
      <c r="G87" t="s">
        <v>22</v>
      </c>
      <c r="H87" t="s">
        <v>22</v>
      </c>
      <c r="I87" t="s">
        <v>66</v>
      </c>
      <c r="J87" t="s">
        <v>44</v>
      </c>
      <c r="K87" t="s">
        <v>45</v>
      </c>
      <c r="L87" s="1" t="s">
        <v>26</v>
      </c>
      <c r="M87" t="s">
        <v>27</v>
      </c>
      <c r="N87" t="s">
        <v>28</v>
      </c>
      <c r="O87" t="s">
        <v>22</v>
      </c>
      <c r="P87">
        <v>2</v>
      </c>
    </row>
    <row r="88" spans="1:16">
      <c r="A88" t="s">
        <v>446</v>
      </c>
      <c r="B88" t="s">
        <v>447</v>
      </c>
      <c r="C88" t="s">
        <v>448</v>
      </c>
      <c r="D88" t="s">
        <v>50</v>
      </c>
      <c r="E88" t="s">
        <v>41</v>
      </c>
      <c r="F88" t="s">
        <v>71</v>
      </c>
      <c r="G88" t="s">
        <v>22</v>
      </c>
      <c r="H88" t="s">
        <v>72</v>
      </c>
      <c r="I88" t="s">
        <v>243</v>
      </c>
      <c r="J88" t="s">
        <v>44</v>
      </c>
      <c r="K88" t="s">
        <v>45</v>
      </c>
      <c r="L88" s="1" t="s">
        <v>26</v>
      </c>
      <c r="M88" t="s">
        <v>27</v>
      </c>
      <c r="N88" t="s">
        <v>28</v>
      </c>
      <c r="O88" t="s">
        <v>449</v>
      </c>
      <c r="P88">
        <v>1</v>
      </c>
    </row>
    <row r="89" spans="1:16">
      <c r="A89" t="s">
        <v>450</v>
      </c>
      <c r="B89" t="s">
        <v>451</v>
      </c>
      <c r="C89" t="s">
        <v>452</v>
      </c>
      <c r="D89" t="s">
        <v>209</v>
      </c>
      <c r="E89" t="s">
        <v>410</v>
      </c>
      <c r="F89" t="s">
        <v>34</v>
      </c>
      <c r="G89" t="s">
        <v>22</v>
      </c>
      <c r="H89" t="s">
        <v>22</v>
      </c>
      <c r="I89" t="s">
        <v>210</v>
      </c>
      <c r="J89" t="s">
        <v>244</v>
      </c>
      <c r="K89" t="s">
        <v>45</v>
      </c>
      <c r="L89" s="1" t="s">
        <v>26</v>
      </c>
      <c r="M89" t="s">
        <v>27</v>
      </c>
      <c r="N89" t="s">
        <v>222</v>
      </c>
      <c r="O89" t="s">
        <v>212</v>
      </c>
      <c r="P89">
        <v>1</v>
      </c>
    </row>
    <row r="90" spans="1:16">
      <c r="A90" t="s">
        <v>453</v>
      </c>
      <c r="B90" t="s">
        <v>454</v>
      </c>
      <c r="C90" t="s">
        <v>455</v>
      </c>
      <c r="D90" t="s">
        <v>19</v>
      </c>
      <c r="E90" t="s">
        <v>275</v>
      </c>
      <c r="F90" t="s">
        <v>42</v>
      </c>
      <c r="G90" t="s">
        <v>22</v>
      </c>
      <c r="H90" t="s">
        <v>22</v>
      </c>
      <c r="I90" t="s">
        <v>234</v>
      </c>
      <c r="J90" t="s">
        <v>44</v>
      </c>
      <c r="K90" t="s">
        <v>456</v>
      </c>
      <c r="L90" s="1" t="s">
        <v>26</v>
      </c>
      <c r="M90" t="s">
        <v>27</v>
      </c>
      <c r="N90" t="s">
        <v>28</v>
      </c>
      <c r="O90" t="s">
        <v>22</v>
      </c>
      <c r="P90">
        <v>5</v>
      </c>
    </row>
    <row r="91" spans="1:16">
      <c r="A91" t="s">
        <v>457</v>
      </c>
      <c r="B91" t="s">
        <v>458</v>
      </c>
      <c r="C91" t="s">
        <v>459</v>
      </c>
      <c r="D91" t="s">
        <v>112</v>
      </c>
      <c r="E91" t="s">
        <v>460</v>
      </c>
      <c r="F91" t="s">
        <v>34</v>
      </c>
      <c r="G91" t="s">
        <v>22</v>
      </c>
      <c r="H91" t="s">
        <v>57</v>
      </c>
      <c r="I91" t="s">
        <v>256</v>
      </c>
      <c r="J91" t="s">
        <v>44</v>
      </c>
      <c r="K91" t="s">
        <v>60</v>
      </c>
      <c r="L91" s="1" t="s">
        <v>26</v>
      </c>
      <c r="M91" t="s">
        <v>61</v>
      </c>
      <c r="N91" t="s">
        <v>28</v>
      </c>
      <c r="O91" t="s">
        <v>461</v>
      </c>
      <c r="P91">
        <v>4</v>
      </c>
    </row>
    <row r="92" spans="1:16">
      <c r="A92" t="s">
        <v>462</v>
      </c>
      <c r="B92" t="s">
        <v>463</v>
      </c>
      <c r="C92" t="s">
        <v>464</v>
      </c>
      <c r="D92" t="s">
        <v>40</v>
      </c>
      <c r="E92" t="s">
        <v>41</v>
      </c>
      <c r="F92" t="s">
        <v>34</v>
      </c>
      <c r="G92" t="s">
        <v>22</v>
      </c>
      <c r="H92" t="s">
        <v>57</v>
      </c>
      <c r="I92" t="s">
        <v>465</v>
      </c>
      <c r="J92" t="s">
        <v>44</v>
      </c>
      <c r="K92" t="s">
        <v>45</v>
      </c>
      <c r="L92" s="1" t="s">
        <v>26</v>
      </c>
      <c r="M92" t="s">
        <v>27</v>
      </c>
      <c r="N92" t="s">
        <v>28</v>
      </c>
      <c r="O92" t="s">
        <v>466</v>
      </c>
      <c r="P92">
        <v>5</v>
      </c>
    </row>
    <row r="93" spans="1:16">
      <c r="A93" t="s">
        <v>467</v>
      </c>
      <c r="B93" t="s">
        <v>468</v>
      </c>
      <c r="C93" t="s">
        <v>469</v>
      </c>
      <c r="D93" t="s">
        <v>50</v>
      </c>
      <c r="E93" t="s">
        <v>41</v>
      </c>
      <c r="F93" t="s">
        <v>34</v>
      </c>
      <c r="G93" t="s">
        <v>22</v>
      </c>
      <c r="H93" t="s">
        <v>57</v>
      </c>
      <c r="I93" t="s">
        <v>188</v>
      </c>
      <c r="J93" t="s">
        <v>44</v>
      </c>
      <c r="K93" t="s">
        <v>45</v>
      </c>
      <c r="L93" s="1" t="s">
        <v>26</v>
      </c>
      <c r="M93" t="s">
        <v>27</v>
      </c>
      <c r="N93" t="s">
        <v>28</v>
      </c>
      <c r="O93" t="s">
        <v>470</v>
      </c>
      <c r="P93">
        <v>5</v>
      </c>
    </row>
    <row r="94" spans="1:16">
      <c r="A94" t="s">
        <v>471</v>
      </c>
      <c r="B94" t="s">
        <v>472</v>
      </c>
      <c r="C94" t="s">
        <v>473</v>
      </c>
      <c r="D94" t="s">
        <v>40</v>
      </c>
      <c r="E94" t="s">
        <v>170</v>
      </c>
      <c r="F94" t="s">
        <v>71</v>
      </c>
      <c r="G94" t="s">
        <v>22</v>
      </c>
      <c r="H94" t="s">
        <v>22</v>
      </c>
      <c r="I94" t="s">
        <v>474</v>
      </c>
      <c r="J94" t="s">
        <v>44</v>
      </c>
      <c r="K94" t="s">
        <v>60</v>
      </c>
      <c r="L94" s="1" t="s">
        <v>26</v>
      </c>
      <c r="M94" t="s">
        <v>27</v>
      </c>
      <c r="N94" t="s">
        <v>28</v>
      </c>
      <c r="O94" t="s">
        <v>22</v>
      </c>
      <c r="P94">
        <v>3</v>
      </c>
    </row>
    <row r="95" spans="1:16">
      <c r="A95" t="s">
        <v>475</v>
      </c>
      <c r="B95" t="s">
        <v>476</v>
      </c>
      <c r="C95" t="s">
        <v>477</v>
      </c>
      <c r="D95" t="s">
        <v>19</v>
      </c>
      <c r="E95" t="s">
        <v>91</v>
      </c>
      <c r="F95" t="s">
        <v>34</v>
      </c>
      <c r="G95" t="s">
        <v>22</v>
      </c>
      <c r="H95" t="s">
        <v>57</v>
      </c>
      <c r="I95" t="s">
        <v>478</v>
      </c>
      <c r="J95" t="s">
        <v>44</v>
      </c>
      <c r="K95" t="s">
        <v>313</v>
      </c>
      <c r="L95" s="1" t="s">
        <v>26</v>
      </c>
      <c r="M95" t="s">
        <v>27</v>
      </c>
      <c r="N95" t="s">
        <v>222</v>
      </c>
      <c r="O95" t="s">
        <v>314</v>
      </c>
      <c r="P95">
        <v>3</v>
      </c>
    </row>
    <row r="96" spans="1:16">
      <c r="A96" t="s">
        <v>479</v>
      </c>
      <c r="B96" t="s">
        <v>480</v>
      </c>
      <c r="C96" t="s">
        <v>481</v>
      </c>
      <c r="D96" t="s">
        <v>50</v>
      </c>
      <c r="E96" t="s">
        <v>41</v>
      </c>
      <c r="F96" t="s">
        <v>42</v>
      </c>
      <c r="G96" t="s">
        <v>22</v>
      </c>
      <c r="H96" t="s">
        <v>482</v>
      </c>
      <c r="I96" t="s">
        <v>483</v>
      </c>
      <c r="J96" t="s">
        <v>484</v>
      </c>
      <c r="K96" t="s">
        <v>94</v>
      </c>
      <c r="L96" s="1" t="s">
        <v>26</v>
      </c>
      <c r="M96" t="s">
        <v>27</v>
      </c>
      <c r="N96" t="s">
        <v>28</v>
      </c>
      <c r="O96" t="s">
        <v>485</v>
      </c>
      <c r="P96">
        <v>3</v>
      </c>
    </row>
    <row r="97" spans="1:16">
      <c r="A97" t="s">
        <v>486</v>
      </c>
      <c r="B97" t="s">
        <v>487</v>
      </c>
      <c r="C97" t="s">
        <v>488</v>
      </c>
      <c r="D97" t="s">
        <v>90</v>
      </c>
      <c r="E97" t="s">
        <v>489</v>
      </c>
      <c r="F97" t="s">
        <v>34</v>
      </c>
      <c r="G97" t="s">
        <v>22</v>
      </c>
      <c r="H97" t="s">
        <v>22</v>
      </c>
      <c r="I97" t="s">
        <v>490</v>
      </c>
      <c r="J97" t="s">
        <v>44</v>
      </c>
      <c r="K97" t="s">
        <v>60</v>
      </c>
      <c r="L97" s="1" t="s">
        <v>26</v>
      </c>
      <c r="M97" t="s">
        <v>61</v>
      </c>
      <c r="N97" t="s">
        <v>388</v>
      </c>
      <c r="O97" t="s">
        <v>491</v>
      </c>
      <c r="P97">
        <v>4</v>
      </c>
    </row>
    <row r="98" spans="1:16">
      <c r="A98" t="s">
        <v>492</v>
      </c>
      <c r="B98" t="s">
        <v>493</v>
      </c>
      <c r="C98" t="s">
        <v>494</v>
      </c>
      <c r="D98" t="s">
        <v>19</v>
      </c>
      <c r="E98" t="s">
        <v>220</v>
      </c>
      <c r="F98" t="s">
        <v>71</v>
      </c>
      <c r="G98" t="s">
        <v>22</v>
      </c>
      <c r="H98" t="s">
        <v>22</v>
      </c>
      <c r="I98" t="s">
        <v>221</v>
      </c>
      <c r="J98" t="s">
        <v>44</v>
      </c>
      <c r="K98" t="s">
        <v>45</v>
      </c>
      <c r="L98" s="1" t="s">
        <v>26</v>
      </c>
      <c r="M98" t="s">
        <v>27</v>
      </c>
      <c r="N98" t="s">
        <v>28</v>
      </c>
      <c r="O98" t="s">
        <v>495</v>
      </c>
      <c r="P98">
        <v>4</v>
      </c>
    </row>
    <row r="99" spans="1:16">
      <c r="A99" t="s">
        <v>496</v>
      </c>
      <c r="B99" t="s">
        <v>497</v>
      </c>
      <c r="C99" t="s">
        <v>498</v>
      </c>
      <c r="D99" t="s">
        <v>40</v>
      </c>
      <c r="E99" t="s">
        <v>22</v>
      </c>
      <c r="F99" t="s">
        <v>71</v>
      </c>
      <c r="G99" t="s">
        <v>22</v>
      </c>
      <c r="H99" t="s">
        <v>22</v>
      </c>
      <c r="I99" t="s">
        <v>43</v>
      </c>
      <c r="J99" t="s">
        <v>44</v>
      </c>
      <c r="K99" t="s">
        <v>45</v>
      </c>
      <c r="L99" s="1" t="s">
        <v>26</v>
      </c>
      <c r="M99" t="s">
        <v>27</v>
      </c>
      <c r="N99" t="s">
        <v>28</v>
      </c>
      <c r="O99" t="s">
        <v>22</v>
      </c>
      <c r="P99">
        <v>2</v>
      </c>
    </row>
    <row r="100" spans="1:16">
      <c r="A100" t="s">
        <v>499</v>
      </c>
      <c r="B100" t="s">
        <v>500</v>
      </c>
      <c r="C100" t="s">
        <v>501</v>
      </c>
      <c r="D100" t="s">
        <v>19</v>
      </c>
      <c r="E100" t="s">
        <v>502</v>
      </c>
      <c r="F100" t="s">
        <v>42</v>
      </c>
      <c r="G100" t="s">
        <v>22</v>
      </c>
      <c r="H100" t="s">
        <v>101</v>
      </c>
      <c r="I100" t="s">
        <v>503</v>
      </c>
      <c r="J100" t="s">
        <v>44</v>
      </c>
      <c r="K100" t="s">
        <v>45</v>
      </c>
      <c r="L100" s="1" t="s">
        <v>26</v>
      </c>
      <c r="M100" t="s">
        <v>61</v>
      </c>
      <c r="N100" t="s">
        <v>388</v>
      </c>
      <c r="O100" t="s">
        <v>504</v>
      </c>
      <c r="P100">
        <v>4</v>
      </c>
    </row>
    <row r="101" spans="1:16">
      <c r="A101" t="s">
        <v>505</v>
      </c>
      <c r="B101" t="s">
        <v>506</v>
      </c>
      <c r="C101" t="s">
        <v>507</v>
      </c>
      <c r="D101" t="s">
        <v>40</v>
      </c>
      <c r="E101" t="s">
        <v>41</v>
      </c>
      <c r="F101" t="s">
        <v>42</v>
      </c>
      <c r="G101" t="s">
        <v>22</v>
      </c>
      <c r="H101" t="s">
        <v>22</v>
      </c>
      <c r="I101" t="s">
        <v>22</v>
      </c>
      <c r="J101" t="s">
        <v>44</v>
      </c>
      <c r="K101" t="s">
        <v>45</v>
      </c>
      <c r="L101" s="1" t="s">
        <v>26</v>
      </c>
      <c r="M101" t="s">
        <v>27</v>
      </c>
      <c r="N101" t="s">
        <v>28</v>
      </c>
      <c r="O101" t="s">
        <v>22</v>
      </c>
      <c r="P101">
        <v>2</v>
      </c>
    </row>
    <row r="102" spans="1:16">
      <c r="A102" t="s">
        <v>508</v>
      </c>
      <c r="B102" t="s">
        <v>509</v>
      </c>
      <c r="C102" t="s">
        <v>510</v>
      </c>
      <c r="D102" t="s">
        <v>90</v>
      </c>
      <c r="E102" t="s">
        <v>269</v>
      </c>
      <c r="F102" t="s">
        <v>34</v>
      </c>
      <c r="G102" t="s">
        <v>22</v>
      </c>
      <c r="H102" t="s">
        <v>101</v>
      </c>
      <c r="I102" t="s">
        <v>511</v>
      </c>
      <c r="J102" t="s">
        <v>512</v>
      </c>
      <c r="K102" t="s">
        <v>45</v>
      </c>
      <c r="L102" s="1" t="s">
        <v>26</v>
      </c>
      <c r="M102" t="s">
        <v>61</v>
      </c>
      <c r="N102" t="s">
        <v>222</v>
      </c>
      <c r="O102" t="s">
        <v>22</v>
      </c>
      <c r="P102">
        <v>1</v>
      </c>
    </row>
    <row r="103" spans="1:16">
      <c r="A103" t="s">
        <v>513</v>
      </c>
      <c r="B103" t="s">
        <v>514</v>
      </c>
      <c r="C103" t="s">
        <v>515</v>
      </c>
      <c r="D103" t="s">
        <v>90</v>
      </c>
      <c r="E103" t="s">
        <v>516</v>
      </c>
      <c r="F103" t="s">
        <v>34</v>
      </c>
      <c r="G103" t="s">
        <v>22</v>
      </c>
      <c r="H103" t="s">
        <v>22</v>
      </c>
      <c r="I103" t="s">
        <v>517</v>
      </c>
      <c r="J103" t="s">
        <v>44</v>
      </c>
      <c r="K103" t="s">
        <v>45</v>
      </c>
      <c r="L103" s="1" t="s">
        <v>26</v>
      </c>
      <c r="M103" t="s">
        <v>361</v>
      </c>
      <c r="N103" t="s">
        <v>388</v>
      </c>
      <c r="O103" t="s">
        <v>22</v>
      </c>
      <c r="P103">
        <v>4</v>
      </c>
    </row>
    <row r="104" spans="1:16">
      <c r="A104" t="s">
        <v>518</v>
      </c>
      <c r="B104" t="s">
        <v>519</v>
      </c>
      <c r="C104" t="s">
        <v>520</v>
      </c>
      <c r="D104" t="s">
        <v>50</v>
      </c>
      <c r="E104" t="s">
        <v>41</v>
      </c>
      <c r="F104" t="s">
        <v>34</v>
      </c>
      <c r="G104" t="s">
        <v>22</v>
      </c>
      <c r="H104" t="s">
        <v>22</v>
      </c>
      <c r="I104" t="s">
        <v>521</v>
      </c>
      <c r="J104" t="s">
        <v>44</v>
      </c>
      <c r="K104" t="s">
        <v>45</v>
      </c>
      <c r="L104" s="1" t="s">
        <v>26</v>
      </c>
      <c r="M104" t="s">
        <v>27</v>
      </c>
      <c r="N104" t="s">
        <v>28</v>
      </c>
      <c r="O104" t="s">
        <v>22</v>
      </c>
      <c r="P104">
        <v>4</v>
      </c>
    </row>
    <row r="105" spans="1:16">
      <c r="A105" t="s">
        <v>522</v>
      </c>
      <c r="B105" t="s">
        <v>523</v>
      </c>
      <c r="C105" t="s">
        <v>524</v>
      </c>
      <c r="D105" t="s">
        <v>90</v>
      </c>
      <c r="E105" t="s">
        <v>525</v>
      </c>
      <c r="F105" t="s">
        <v>42</v>
      </c>
      <c r="G105" t="s">
        <v>22</v>
      </c>
      <c r="H105" t="s">
        <v>482</v>
      </c>
      <c r="I105" t="s">
        <v>526</v>
      </c>
      <c r="J105" t="s">
        <v>44</v>
      </c>
      <c r="K105" t="s">
        <v>45</v>
      </c>
      <c r="L105" s="1" t="s">
        <v>157</v>
      </c>
      <c r="M105" t="s">
        <v>61</v>
      </c>
      <c r="N105" t="s">
        <v>388</v>
      </c>
      <c r="O105" t="s">
        <v>527</v>
      </c>
      <c r="P105">
        <v>4</v>
      </c>
    </row>
    <row r="106" spans="1:16">
      <c r="A106" t="s">
        <v>528</v>
      </c>
      <c r="B106" t="s">
        <v>529</v>
      </c>
      <c r="C106" t="s">
        <v>530</v>
      </c>
      <c r="D106" t="s">
        <v>50</v>
      </c>
      <c r="E106" t="s">
        <v>41</v>
      </c>
      <c r="F106" t="s">
        <v>71</v>
      </c>
      <c r="G106" t="s">
        <v>22</v>
      </c>
      <c r="H106" t="s">
        <v>22</v>
      </c>
      <c r="I106" t="s">
        <v>234</v>
      </c>
      <c r="J106" t="s">
        <v>44</v>
      </c>
      <c r="K106" t="s">
        <v>45</v>
      </c>
      <c r="L106" s="1" t="s">
        <v>26</v>
      </c>
      <c r="M106" t="s">
        <v>27</v>
      </c>
      <c r="N106" t="s">
        <v>28</v>
      </c>
      <c r="O106" t="s">
        <v>22</v>
      </c>
      <c r="P106">
        <v>1</v>
      </c>
    </row>
    <row r="107" spans="1:16">
      <c r="A107" t="s">
        <v>531</v>
      </c>
      <c r="B107" t="s">
        <v>532</v>
      </c>
      <c r="C107" t="s">
        <v>533</v>
      </c>
      <c r="D107" t="s">
        <v>19</v>
      </c>
      <c r="E107" t="s">
        <v>534</v>
      </c>
      <c r="F107" t="s">
        <v>71</v>
      </c>
      <c r="G107" t="s">
        <v>535</v>
      </c>
      <c r="H107" t="s">
        <v>144</v>
      </c>
      <c r="I107" t="s">
        <v>304</v>
      </c>
      <c r="J107" t="s">
        <v>536</v>
      </c>
      <c r="K107" t="s">
        <v>456</v>
      </c>
      <c r="L107" s="1" t="s">
        <v>26</v>
      </c>
      <c r="M107" t="s">
        <v>27</v>
      </c>
      <c r="N107" t="s">
        <v>28</v>
      </c>
      <c r="O107" t="s">
        <v>22</v>
      </c>
      <c r="P107">
        <v>5</v>
      </c>
    </row>
    <row r="108" spans="1:16">
      <c r="A108" t="s">
        <v>537</v>
      </c>
      <c r="B108" t="s">
        <v>538</v>
      </c>
      <c r="C108" t="s">
        <v>539</v>
      </c>
      <c r="D108" t="s">
        <v>50</v>
      </c>
      <c r="E108" t="s">
        <v>41</v>
      </c>
      <c r="F108" t="s">
        <v>71</v>
      </c>
      <c r="G108" t="s">
        <v>22</v>
      </c>
      <c r="H108" t="s">
        <v>22</v>
      </c>
      <c r="I108" t="s">
        <v>138</v>
      </c>
      <c r="J108" t="s">
        <v>76</v>
      </c>
      <c r="K108" t="s">
        <v>45</v>
      </c>
      <c r="L108" s="1" t="s">
        <v>26</v>
      </c>
      <c r="M108" t="s">
        <v>27</v>
      </c>
      <c r="N108" t="s">
        <v>28</v>
      </c>
      <c r="O108" t="s">
        <v>22</v>
      </c>
      <c r="P108">
        <v>2</v>
      </c>
    </row>
    <row r="109" spans="1:16">
      <c r="A109" t="s">
        <v>540</v>
      </c>
      <c r="B109" t="s">
        <v>541</v>
      </c>
      <c r="C109" t="s">
        <v>542</v>
      </c>
      <c r="D109" t="s">
        <v>50</v>
      </c>
      <c r="E109" t="s">
        <v>41</v>
      </c>
      <c r="F109" t="s">
        <v>42</v>
      </c>
      <c r="G109" t="s">
        <v>22</v>
      </c>
      <c r="H109" t="s">
        <v>22</v>
      </c>
      <c r="I109" t="s">
        <v>293</v>
      </c>
      <c r="J109" t="s">
        <v>76</v>
      </c>
      <c r="K109" t="s">
        <v>543</v>
      </c>
      <c r="L109" s="1" t="s">
        <v>26</v>
      </c>
      <c r="M109" t="s">
        <v>27</v>
      </c>
      <c r="N109" t="s">
        <v>28</v>
      </c>
      <c r="O109" t="s">
        <v>22</v>
      </c>
      <c r="P109">
        <v>2</v>
      </c>
    </row>
    <row r="110" spans="1:16">
      <c r="A110" t="s">
        <v>544</v>
      </c>
      <c r="B110" t="s">
        <v>545</v>
      </c>
      <c r="C110" t="s">
        <v>546</v>
      </c>
      <c r="D110" t="s">
        <v>40</v>
      </c>
      <c r="E110" t="s">
        <v>22</v>
      </c>
      <c r="F110" t="s">
        <v>42</v>
      </c>
      <c r="G110" t="s">
        <v>22</v>
      </c>
      <c r="H110" t="s">
        <v>22</v>
      </c>
      <c r="I110" t="s">
        <v>547</v>
      </c>
      <c r="J110" t="s">
        <v>76</v>
      </c>
      <c r="K110" t="s">
        <v>45</v>
      </c>
      <c r="L110" s="1" t="s">
        <v>26</v>
      </c>
      <c r="M110" t="s">
        <v>27</v>
      </c>
      <c r="N110" t="s">
        <v>28</v>
      </c>
      <c r="O110" t="s">
        <v>548</v>
      </c>
      <c r="P110">
        <v>5</v>
      </c>
    </row>
    <row r="111" spans="1:16">
      <c r="A111" t="s">
        <v>549</v>
      </c>
      <c r="B111" t="s">
        <v>550</v>
      </c>
      <c r="C111" t="s">
        <v>551</v>
      </c>
      <c r="D111" t="s">
        <v>40</v>
      </c>
      <c r="E111" t="s">
        <v>22</v>
      </c>
      <c r="F111" t="s">
        <v>129</v>
      </c>
      <c r="G111" t="s">
        <v>22</v>
      </c>
      <c r="H111" t="s">
        <v>22</v>
      </c>
      <c r="I111" t="s">
        <v>138</v>
      </c>
      <c r="J111" t="s">
        <v>76</v>
      </c>
      <c r="K111" t="s">
        <v>45</v>
      </c>
      <c r="L111" s="1" t="s">
        <v>26</v>
      </c>
      <c r="M111" t="s">
        <v>27</v>
      </c>
      <c r="N111" t="s">
        <v>28</v>
      </c>
      <c r="O111" t="s">
        <v>552</v>
      </c>
      <c r="P111">
        <v>3</v>
      </c>
    </row>
    <row r="112" spans="1:16">
      <c r="A112" t="s">
        <v>553</v>
      </c>
      <c r="B112" t="s">
        <v>554</v>
      </c>
      <c r="C112" t="s">
        <v>555</v>
      </c>
      <c r="D112" t="s">
        <v>40</v>
      </c>
      <c r="E112" t="s">
        <v>22</v>
      </c>
      <c r="F112" t="s">
        <v>71</v>
      </c>
      <c r="G112" t="s">
        <v>22</v>
      </c>
      <c r="H112" t="s">
        <v>22</v>
      </c>
      <c r="I112" t="s">
        <v>43</v>
      </c>
      <c r="J112" t="s">
        <v>199</v>
      </c>
      <c r="K112" t="s">
        <v>45</v>
      </c>
      <c r="L112" s="1" t="s">
        <v>26</v>
      </c>
      <c r="M112" t="s">
        <v>27</v>
      </c>
      <c r="N112" t="s">
        <v>28</v>
      </c>
      <c r="O112" t="s">
        <v>22</v>
      </c>
      <c r="P112">
        <v>2</v>
      </c>
    </row>
    <row r="113" spans="1:16">
      <c r="A113" t="s">
        <v>556</v>
      </c>
      <c r="B113" t="s">
        <v>557</v>
      </c>
      <c r="C113" t="s">
        <v>558</v>
      </c>
      <c r="D113" t="s">
        <v>40</v>
      </c>
      <c r="E113" t="s">
        <v>41</v>
      </c>
      <c r="F113" t="s">
        <v>71</v>
      </c>
      <c r="G113" t="s">
        <v>22</v>
      </c>
      <c r="H113" t="s">
        <v>22</v>
      </c>
      <c r="I113" t="s">
        <v>138</v>
      </c>
      <c r="J113" t="s">
        <v>76</v>
      </c>
      <c r="K113" t="s">
        <v>45</v>
      </c>
      <c r="L113" s="1" t="s">
        <v>26</v>
      </c>
      <c r="M113" t="s">
        <v>27</v>
      </c>
      <c r="N113" t="s">
        <v>28</v>
      </c>
      <c r="O113" t="s">
        <v>22</v>
      </c>
      <c r="P113">
        <v>1</v>
      </c>
    </row>
    <row r="114" spans="1:16">
      <c r="A114" t="s">
        <v>559</v>
      </c>
      <c r="B114" t="s">
        <v>560</v>
      </c>
      <c r="C114" t="s">
        <v>561</v>
      </c>
      <c r="D114" t="s">
        <v>19</v>
      </c>
      <c r="E114" t="s">
        <v>220</v>
      </c>
      <c r="F114" t="s">
        <v>71</v>
      </c>
      <c r="G114" t="s">
        <v>22</v>
      </c>
      <c r="H114" t="s">
        <v>22</v>
      </c>
      <c r="I114" t="s">
        <v>221</v>
      </c>
      <c r="J114" t="s">
        <v>562</v>
      </c>
      <c r="K114" t="s">
        <v>45</v>
      </c>
      <c r="L114" s="1" t="s">
        <v>26</v>
      </c>
      <c r="M114" t="s">
        <v>27</v>
      </c>
      <c r="N114" t="s">
        <v>28</v>
      </c>
      <c r="O114" t="s">
        <v>563</v>
      </c>
      <c r="P114">
        <v>3</v>
      </c>
    </row>
    <row r="115" spans="1:16">
      <c r="A115" t="s">
        <v>564</v>
      </c>
      <c r="B115" t="s">
        <v>565</v>
      </c>
      <c r="C115" t="s">
        <v>566</v>
      </c>
      <c r="D115" t="s">
        <v>40</v>
      </c>
      <c r="E115" t="s">
        <v>22</v>
      </c>
      <c r="F115" t="s">
        <v>71</v>
      </c>
      <c r="G115" t="s">
        <v>22</v>
      </c>
      <c r="H115" t="s">
        <v>101</v>
      </c>
      <c r="I115" t="s">
        <v>567</v>
      </c>
      <c r="J115" t="s">
        <v>44</v>
      </c>
      <c r="K115" t="s">
        <v>45</v>
      </c>
      <c r="L115" s="1" t="s">
        <v>26</v>
      </c>
      <c r="M115" t="s">
        <v>27</v>
      </c>
      <c r="N115" t="s">
        <v>28</v>
      </c>
      <c r="O115" t="s">
        <v>22</v>
      </c>
      <c r="P115">
        <v>4</v>
      </c>
    </row>
    <row r="116" spans="1:16">
      <c r="A116" t="s">
        <v>568</v>
      </c>
      <c r="B116" t="s">
        <v>569</v>
      </c>
      <c r="C116" t="s">
        <v>570</v>
      </c>
      <c r="D116" t="s">
        <v>90</v>
      </c>
      <c r="E116" t="s">
        <v>20</v>
      </c>
      <c r="F116" t="s">
        <v>34</v>
      </c>
      <c r="G116" t="s">
        <v>22</v>
      </c>
      <c r="H116" t="s">
        <v>22</v>
      </c>
      <c r="I116" t="s">
        <v>571</v>
      </c>
      <c r="J116" t="s">
        <v>44</v>
      </c>
      <c r="K116" t="s">
        <v>60</v>
      </c>
      <c r="L116" s="1" t="s">
        <v>26</v>
      </c>
      <c r="M116" t="s">
        <v>361</v>
      </c>
      <c r="N116" t="s">
        <v>28</v>
      </c>
      <c r="O116" t="s">
        <v>572</v>
      </c>
      <c r="P116">
        <v>4</v>
      </c>
    </row>
    <row r="117" spans="1:16">
      <c r="A117" t="s">
        <v>573</v>
      </c>
      <c r="B117" t="s">
        <v>574</v>
      </c>
      <c r="C117" t="s">
        <v>575</v>
      </c>
      <c r="D117" t="s">
        <v>112</v>
      </c>
      <c r="E117" t="s">
        <v>170</v>
      </c>
      <c r="F117" t="s">
        <v>71</v>
      </c>
      <c r="G117" t="s">
        <v>22</v>
      </c>
      <c r="H117" t="s">
        <v>57</v>
      </c>
      <c r="I117" t="s">
        <v>521</v>
      </c>
      <c r="J117" t="s">
        <v>44</v>
      </c>
      <c r="K117" t="s">
        <v>543</v>
      </c>
      <c r="L117" s="1" t="s">
        <v>26</v>
      </c>
      <c r="M117" t="s">
        <v>61</v>
      </c>
      <c r="N117" t="s">
        <v>222</v>
      </c>
      <c r="O117" t="s">
        <v>22</v>
      </c>
      <c r="P117">
        <v>4</v>
      </c>
    </row>
    <row r="118" spans="1:16">
      <c r="A118" t="s">
        <v>576</v>
      </c>
      <c r="B118" t="s">
        <v>577</v>
      </c>
      <c r="C118" t="s">
        <v>578</v>
      </c>
      <c r="D118" t="s">
        <v>282</v>
      </c>
      <c r="E118" t="s">
        <v>579</v>
      </c>
      <c r="F118" t="s">
        <v>42</v>
      </c>
      <c r="G118" t="s">
        <v>22</v>
      </c>
      <c r="H118" t="s">
        <v>22</v>
      </c>
      <c r="I118" t="s">
        <v>166</v>
      </c>
      <c r="J118" t="s">
        <v>44</v>
      </c>
      <c r="K118" t="s">
        <v>94</v>
      </c>
      <c r="L118" s="1" t="s">
        <v>26</v>
      </c>
      <c r="M118" t="s">
        <v>61</v>
      </c>
      <c r="N118" t="s">
        <v>28</v>
      </c>
      <c r="O118" t="s">
        <v>22</v>
      </c>
      <c r="P118">
        <v>3</v>
      </c>
    </row>
    <row r="119" spans="1:16">
      <c r="A119" t="s">
        <v>580</v>
      </c>
      <c r="B119" t="s">
        <v>581</v>
      </c>
      <c r="C119" t="s">
        <v>582</v>
      </c>
      <c r="D119" t="s">
        <v>19</v>
      </c>
      <c r="E119" t="s">
        <v>220</v>
      </c>
      <c r="F119" t="s">
        <v>34</v>
      </c>
      <c r="G119" t="s">
        <v>22</v>
      </c>
      <c r="H119" t="s">
        <v>22</v>
      </c>
      <c r="I119" t="s">
        <v>221</v>
      </c>
      <c r="J119" t="s">
        <v>583</v>
      </c>
      <c r="K119" t="s">
        <v>543</v>
      </c>
      <c r="L119" s="1" t="s">
        <v>26</v>
      </c>
      <c r="M119" t="s">
        <v>27</v>
      </c>
      <c r="N119" t="s">
        <v>28</v>
      </c>
      <c r="O119" t="s">
        <v>271</v>
      </c>
      <c r="P119">
        <v>3</v>
      </c>
    </row>
    <row r="120" spans="1:16">
      <c r="A120" t="s">
        <v>584</v>
      </c>
      <c r="B120" t="s">
        <v>585</v>
      </c>
      <c r="C120" t="s">
        <v>586</v>
      </c>
      <c r="D120" t="s">
        <v>40</v>
      </c>
      <c r="E120" t="s">
        <v>22</v>
      </c>
      <c r="F120" t="s">
        <v>42</v>
      </c>
      <c r="G120" t="s">
        <v>22</v>
      </c>
      <c r="H120" t="s">
        <v>72</v>
      </c>
      <c r="I120" t="s">
        <v>66</v>
      </c>
      <c r="J120" t="s">
        <v>44</v>
      </c>
      <c r="K120" t="s">
        <v>45</v>
      </c>
      <c r="L120" s="1" t="s">
        <v>26</v>
      </c>
      <c r="M120" t="s">
        <v>27</v>
      </c>
      <c r="N120" t="s">
        <v>28</v>
      </c>
      <c r="O120" t="s">
        <v>384</v>
      </c>
      <c r="P120">
        <v>4</v>
      </c>
    </row>
    <row r="121" spans="1:16">
      <c r="A121" t="s">
        <v>587</v>
      </c>
      <c r="B121" t="s">
        <v>588</v>
      </c>
      <c r="C121" t="s">
        <v>589</v>
      </c>
      <c r="D121" t="s">
        <v>19</v>
      </c>
      <c r="E121" t="s">
        <v>590</v>
      </c>
      <c r="F121" t="s">
        <v>42</v>
      </c>
      <c r="G121" t="s">
        <v>22</v>
      </c>
      <c r="H121" t="s">
        <v>22</v>
      </c>
      <c r="I121" t="s">
        <v>66</v>
      </c>
      <c r="J121" t="s">
        <v>76</v>
      </c>
      <c r="K121" t="s">
        <v>45</v>
      </c>
      <c r="L121" s="1" t="s">
        <v>26</v>
      </c>
      <c r="M121" t="s">
        <v>27</v>
      </c>
      <c r="N121" t="s">
        <v>28</v>
      </c>
      <c r="O121" t="s">
        <v>591</v>
      </c>
      <c r="P121">
        <v>1</v>
      </c>
    </row>
    <row r="122" spans="1:16">
      <c r="A122" t="s">
        <v>592</v>
      </c>
      <c r="B122" t="s">
        <v>593</v>
      </c>
      <c r="C122" t="s">
        <v>594</v>
      </c>
      <c r="D122" t="s">
        <v>595</v>
      </c>
      <c r="E122" t="s">
        <v>86</v>
      </c>
      <c r="F122" t="s">
        <v>242</v>
      </c>
      <c r="G122" t="s">
        <v>22</v>
      </c>
      <c r="H122" t="s">
        <v>22</v>
      </c>
      <c r="I122" t="s">
        <v>107</v>
      </c>
      <c r="J122" t="s">
        <v>44</v>
      </c>
      <c r="K122" t="s">
        <v>60</v>
      </c>
      <c r="L122" s="1" t="s">
        <v>26</v>
      </c>
      <c r="M122" t="s">
        <v>27</v>
      </c>
      <c r="N122" t="s">
        <v>28</v>
      </c>
      <c r="O122" t="s">
        <v>22</v>
      </c>
      <c r="P122">
        <v>3</v>
      </c>
    </row>
    <row r="123" spans="1:16">
      <c r="A123" t="s">
        <v>596</v>
      </c>
      <c r="B123" t="s">
        <v>597</v>
      </c>
      <c r="C123" t="s">
        <v>598</v>
      </c>
      <c r="D123" t="s">
        <v>112</v>
      </c>
      <c r="E123" t="s">
        <v>20</v>
      </c>
      <c r="F123" t="s">
        <v>34</v>
      </c>
      <c r="G123" t="s">
        <v>22</v>
      </c>
      <c r="H123" t="s">
        <v>22</v>
      </c>
      <c r="I123" t="s">
        <v>210</v>
      </c>
      <c r="J123" t="s">
        <v>44</v>
      </c>
      <c r="K123" t="s">
        <v>60</v>
      </c>
      <c r="L123" s="1" t="s">
        <v>26</v>
      </c>
      <c r="M123" t="s">
        <v>27</v>
      </c>
      <c r="N123" t="s">
        <v>28</v>
      </c>
      <c r="O123" t="s">
        <v>491</v>
      </c>
      <c r="P123">
        <v>2</v>
      </c>
    </row>
    <row r="124" spans="1:16">
      <c r="A124" t="s">
        <v>599</v>
      </c>
      <c r="B124" t="s">
        <v>600</v>
      </c>
      <c r="C124" t="s">
        <v>601</v>
      </c>
      <c r="D124" t="s">
        <v>19</v>
      </c>
      <c r="E124" t="s">
        <v>20</v>
      </c>
      <c r="F124" t="s">
        <v>42</v>
      </c>
      <c r="G124" t="s">
        <v>22</v>
      </c>
      <c r="H124" t="s">
        <v>22</v>
      </c>
      <c r="I124" t="s">
        <v>210</v>
      </c>
      <c r="J124" t="s">
        <v>76</v>
      </c>
      <c r="K124" t="s">
        <v>45</v>
      </c>
      <c r="L124" s="1" t="s">
        <v>26</v>
      </c>
      <c r="M124" t="s">
        <v>27</v>
      </c>
      <c r="N124" t="s">
        <v>28</v>
      </c>
      <c r="O124" t="s">
        <v>339</v>
      </c>
      <c r="P124">
        <v>2</v>
      </c>
    </row>
    <row r="125" spans="1:16">
      <c r="A125" t="s">
        <v>602</v>
      </c>
      <c r="B125" t="s">
        <v>603</v>
      </c>
      <c r="C125" t="s">
        <v>604</v>
      </c>
      <c r="D125" t="s">
        <v>19</v>
      </c>
      <c r="E125" t="s">
        <v>20</v>
      </c>
      <c r="F125" t="s">
        <v>42</v>
      </c>
      <c r="G125" t="s">
        <v>22</v>
      </c>
      <c r="H125" t="s">
        <v>22</v>
      </c>
      <c r="I125" t="s">
        <v>210</v>
      </c>
      <c r="J125" t="s">
        <v>605</v>
      </c>
      <c r="K125" t="s">
        <v>45</v>
      </c>
      <c r="L125" s="1" t="s">
        <v>26</v>
      </c>
      <c r="M125" t="s">
        <v>27</v>
      </c>
      <c r="N125" t="s">
        <v>28</v>
      </c>
      <c r="O125" t="s">
        <v>212</v>
      </c>
      <c r="P125">
        <v>2</v>
      </c>
    </row>
    <row r="126" spans="1:16">
      <c r="A126" t="s">
        <v>606</v>
      </c>
      <c r="B126" t="s">
        <v>607</v>
      </c>
      <c r="C126" t="s">
        <v>608</v>
      </c>
      <c r="D126" t="s">
        <v>90</v>
      </c>
      <c r="E126" t="s">
        <v>395</v>
      </c>
      <c r="F126" t="s">
        <v>34</v>
      </c>
      <c r="G126" t="s">
        <v>22</v>
      </c>
      <c r="H126" t="s">
        <v>22</v>
      </c>
      <c r="I126" t="s">
        <v>609</v>
      </c>
      <c r="J126" t="s">
        <v>45</v>
      </c>
      <c r="K126" t="s">
        <v>610</v>
      </c>
      <c r="L126" s="1" t="s">
        <v>26</v>
      </c>
      <c r="M126" t="s">
        <v>27</v>
      </c>
      <c r="N126" t="s">
        <v>222</v>
      </c>
      <c r="O126" t="s">
        <v>611</v>
      </c>
      <c r="P126">
        <v>2</v>
      </c>
    </row>
    <row r="127" spans="1:16">
      <c r="A127" t="s">
        <v>612</v>
      </c>
      <c r="B127" t="s">
        <v>613</v>
      </c>
      <c r="C127" t="s">
        <v>614</v>
      </c>
      <c r="D127" t="s">
        <v>19</v>
      </c>
      <c r="E127" t="s">
        <v>20</v>
      </c>
      <c r="F127" t="s">
        <v>21</v>
      </c>
      <c r="G127" t="s">
        <v>22</v>
      </c>
      <c r="H127" t="s">
        <v>22</v>
      </c>
      <c r="I127" t="s">
        <v>256</v>
      </c>
      <c r="J127" t="s">
        <v>216</v>
      </c>
      <c r="K127" t="s">
        <v>216</v>
      </c>
      <c r="L127" s="1" t="s">
        <v>26</v>
      </c>
      <c r="M127" t="s">
        <v>27</v>
      </c>
      <c r="N127" t="s">
        <v>28</v>
      </c>
      <c r="O127" t="s">
        <v>615</v>
      </c>
      <c r="P127">
        <v>5</v>
      </c>
    </row>
    <row r="128" spans="1:16">
      <c r="A128" t="s">
        <v>616</v>
      </c>
      <c r="B128" t="s">
        <v>617</v>
      </c>
      <c r="C128" t="s">
        <v>618</v>
      </c>
      <c r="D128" t="s">
        <v>19</v>
      </c>
      <c r="E128" t="s">
        <v>619</v>
      </c>
      <c r="F128" t="s">
        <v>34</v>
      </c>
      <c r="G128" t="s">
        <v>22</v>
      </c>
      <c r="H128" t="s">
        <v>57</v>
      </c>
      <c r="I128" t="s">
        <v>620</v>
      </c>
      <c r="J128" t="s">
        <v>44</v>
      </c>
      <c r="K128" t="s">
        <v>45</v>
      </c>
      <c r="L128" s="1" t="s">
        <v>157</v>
      </c>
      <c r="M128" t="s">
        <v>61</v>
      </c>
      <c r="N128" t="s">
        <v>222</v>
      </c>
      <c r="O128" t="s">
        <v>621</v>
      </c>
      <c r="P128">
        <v>4</v>
      </c>
    </row>
    <row r="129" spans="1:16">
      <c r="A129" t="s">
        <v>622</v>
      </c>
      <c r="B129" t="s">
        <v>623</v>
      </c>
      <c r="C129" t="s">
        <v>624</v>
      </c>
      <c r="D129" t="s">
        <v>50</v>
      </c>
      <c r="E129" t="s">
        <v>41</v>
      </c>
      <c r="F129" t="s">
        <v>42</v>
      </c>
      <c r="G129" t="s">
        <v>22</v>
      </c>
      <c r="H129" t="s">
        <v>22</v>
      </c>
      <c r="I129" t="s">
        <v>66</v>
      </c>
      <c r="J129" t="s">
        <v>44</v>
      </c>
      <c r="K129" t="s">
        <v>45</v>
      </c>
      <c r="L129" s="1" t="s">
        <v>26</v>
      </c>
      <c r="M129" t="s">
        <v>27</v>
      </c>
      <c r="N129" t="s">
        <v>28</v>
      </c>
      <c r="O129" t="s">
        <v>22</v>
      </c>
      <c r="P129">
        <v>4</v>
      </c>
    </row>
    <row r="130" spans="1:16">
      <c r="A130" t="s">
        <v>625</v>
      </c>
      <c r="B130" t="s">
        <v>626</v>
      </c>
      <c r="C130" t="s">
        <v>627</v>
      </c>
      <c r="D130" t="s">
        <v>50</v>
      </c>
      <c r="E130" t="s">
        <v>41</v>
      </c>
      <c r="F130" t="s">
        <v>71</v>
      </c>
      <c r="G130" t="s">
        <v>22</v>
      </c>
      <c r="H130" t="s">
        <v>22</v>
      </c>
      <c r="I130" t="s">
        <v>628</v>
      </c>
      <c r="J130" t="s">
        <v>76</v>
      </c>
      <c r="K130" t="s">
        <v>45</v>
      </c>
      <c r="L130" s="1" t="s">
        <v>26</v>
      </c>
      <c r="M130" t="s">
        <v>27</v>
      </c>
      <c r="N130" t="s">
        <v>28</v>
      </c>
      <c r="O130" t="s">
        <v>22</v>
      </c>
      <c r="P130">
        <v>1</v>
      </c>
    </row>
    <row r="131" spans="1:16">
      <c r="A131" t="s">
        <v>629</v>
      </c>
      <c r="B131" t="s">
        <v>630</v>
      </c>
      <c r="C131" t="s">
        <v>631</v>
      </c>
      <c r="D131" t="s">
        <v>40</v>
      </c>
      <c r="E131" t="s">
        <v>41</v>
      </c>
      <c r="F131" t="s">
        <v>42</v>
      </c>
      <c r="G131" t="s">
        <v>22</v>
      </c>
      <c r="H131" t="s">
        <v>22</v>
      </c>
      <c r="I131" t="s">
        <v>632</v>
      </c>
      <c r="J131" t="s">
        <v>244</v>
      </c>
      <c r="K131" t="s">
        <v>45</v>
      </c>
      <c r="L131" s="1" t="s">
        <v>26</v>
      </c>
      <c r="M131" t="s">
        <v>27</v>
      </c>
      <c r="N131" t="s">
        <v>28</v>
      </c>
      <c r="O131" t="s">
        <v>46</v>
      </c>
      <c r="P131">
        <v>3</v>
      </c>
    </row>
    <row r="132" spans="1:16">
      <c r="A132" t="s">
        <v>633</v>
      </c>
      <c r="B132" t="s">
        <v>634</v>
      </c>
      <c r="C132" t="s">
        <v>635</v>
      </c>
      <c r="D132" t="s">
        <v>90</v>
      </c>
      <c r="E132" t="s">
        <v>636</v>
      </c>
      <c r="F132" t="s">
        <v>34</v>
      </c>
      <c r="G132" t="s">
        <v>22</v>
      </c>
      <c r="H132" t="s">
        <v>57</v>
      </c>
      <c r="I132" t="s">
        <v>637</v>
      </c>
      <c r="J132" t="s">
        <v>44</v>
      </c>
      <c r="K132" t="s">
        <v>60</v>
      </c>
      <c r="L132" s="1" t="s">
        <v>26</v>
      </c>
      <c r="M132" t="s">
        <v>61</v>
      </c>
      <c r="N132" t="s">
        <v>222</v>
      </c>
      <c r="O132" t="s">
        <v>638</v>
      </c>
      <c r="P132">
        <v>4</v>
      </c>
    </row>
    <row r="133" spans="1:16">
      <c r="A133" t="s">
        <v>639</v>
      </c>
      <c r="B133" t="s">
        <v>640</v>
      </c>
      <c r="C133" t="s">
        <v>641</v>
      </c>
      <c r="D133" t="s">
        <v>50</v>
      </c>
      <c r="E133" t="s">
        <v>143</v>
      </c>
      <c r="F133" t="s">
        <v>71</v>
      </c>
      <c r="G133" t="s">
        <v>22</v>
      </c>
      <c r="H133" t="s">
        <v>22</v>
      </c>
      <c r="I133" t="s">
        <v>221</v>
      </c>
      <c r="J133" t="s">
        <v>76</v>
      </c>
      <c r="K133" t="s">
        <v>45</v>
      </c>
      <c r="L133" s="1" t="s">
        <v>26</v>
      </c>
      <c r="M133" t="s">
        <v>27</v>
      </c>
      <c r="N133" t="s">
        <v>28</v>
      </c>
      <c r="O133" t="s">
        <v>22</v>
      </c>
      <c r="P133">
        <v>3</v>
      </c>
    </row>
    <row r="134" spans="1:16">
      <c r="A134" t="s">
        <v>642</v>
      </c>
      <c r="B134" t="s">
        <v>643</v>
      </c>
      <c r="C134" t="s">
        <v>644</v>
      </c>
      <c r="D134" t="s">
        <v>112</v>
      </c>
      <c r="E134" t="s">
        <v>645</v>
      </c>
      <c r="F134" t="s">
        <v>42</v>
      </c>
      <c r="G134" t="s">
        <v>22</v>
      </c>
      <c r="H134" t="s">
        <v>646</v>
      </c>
      <c r="I134" t="s">
        <v>256</v>
      </c>
      <c r="J134" t="s">
        <v>647</v>
      </c>
      <c r="K134" t="s">
        <v>60</v>
      </c>
      <c r="L134" s="1" t="s">
        <v>26</v>
      </c>
      <c r="M134" t="s">
        <v>27</v>
      </c>
      <c r="N134" t="s">
        <v>28</v>
      </c>
      <c r="O134" t="s">
        <v>22</v>
      </c>
      <c r="P134">
        <v>2</v>
      </c>
    </row>
    <row r="135" spans="1:16">
      <c r="A135" t="s">
        <v>648</v>
      </c>
      <c r="B135" t="s">
        <v>649</v>
      </c>
      <c r="C135" t="s">
        <v>650</v>
      </c>
      <c r="D135" t="s">
        <v>112</v>
      </c>
      <c r="E135" t="s">
        <v>356</v>
      </c>
      <c r="F135" t="s">
        <v>42</v>
      </c>
      <c r="G135" t="s">
        <v>22</v>
      </c>
      <c r="H135" t="s">
        <v>22</v>
      </c>
      <c r="I135" t="s">
        <v>43</v>
      </c>
      <c r="J135" t="s">
        <v>651</v>
      </c>
      <c r="K135" t="s">
        <v>60</v>
      </c>
      <c r="L135" s="1" t="s">
        <v>157</v>
      </c>
      <c r="M135" t="s">
        <v>27</v>
      </c>
      <c r="N135" t="s">
        <v>222</v>
      </c>
      <c r="O135" t="s">
        <v>449</v>
      </c>
      <c r="P135">
        <v>5</v>
      </c>
    </row>
    <row r="136" spans="1:16">
      <c r="A136" t="s">
        <v>652</v>
      </c>
      <c r="B136" t="s">
        <v>649</v>
      </c>
      <c r="C136" t="s">
        <v>653</v>
      </c>
      <c r="D136" t="s">
        <v>112</v>
      </c>
      <c r="E136" t="s">
        <v>343</v>
      </c>
      <c r="F136" t="s">
        <v>42</v>
      </c>
      <c r="G136" t="s">
        <v>22</v>
      </c>
      <c r="H136" t="s">
        <v>22</v>
      </c>
      <c r="I136" t="s">
        <v>654</v>
      </c>
      <c r="J136" t="s">
        <v>651</v>
      </c>
      <c r="K136" t="s">
        <v>193</v>
      </c>
      <c r="L136" s="1" t="s">
        <v>157</v>
      </c>
      <c r="M136" t="s">
        <v>61</v>
      </c>
      <c r="N136" t="s">
        <v>222</v>
      </c>
      <c r="O136" t="s">
        <v>655</v>
      </c>
      <c r="P136">
        <v>4</v>
      </c>
    </row>
    <row r="137" spans="1:16">
      <c r="A137" t="s">
        <v>656</v>
      </c>
      <c r="B137" t="s">
        <v>657</v>
      </c>
      <c r="C137" t="s">
        <v>658</v>
      </c>
      <c r="D137" t="s">
        <v>112</v>
      </c>
      <c r="E137" t="s">
        <v>356</v>
      </c>
      <c r="F137" t="s">
        <v>34</v>
      </c>
      <c r="G137" t="s">
        <v>22</v>
      </c>
      <c r="H137" t="s">
        <v>22</v>
      </c>
      <c r="I137" t="s">
        <v>43</v>
      </c>
      <c r="J137" t="s">
        <v>44</v>
      </c>
      <c r="K137" t="s">
        <v>45</v>
      </c>
      <c r="L137" s="1" t="s">
        <v>26</v>
      </c>
      <c r="M137" t="s">
        <v>361</v>
      </c>
      <c r="N137" t="s">
        <v>388</v>
      </c>
      <c r="O137" t="s">
        <v>449</v>
      </c>
      <c r="P137">
        <v>3</v>
      </c>
    </row>
    <row r="138" spans="1:16">
      <c r="A138" t="s">
        <v>659</v>
      </c>
      <c r="B138" t="s">
        <v>660</v>
      </c>
      <c r="C138" t="s">
        <v>661</v>
      </c>
      <c r="D138" t="s">
        <v>90</v>
      </c>
      <c r="E138" t="s">
        <v>662</v>
      </c>
      <c r="F138" t="s">
        <v>34</v>
      </c>
      <c r="G138" t="s">
        <v>22</v>
      </c>
      <c r="H138" t="s">
        <v>57</v>
      </c>
      <c r="I138" t="s">
        <v>663</v>
      </c>
      <c r="J138" t="s">
        <v>44</v>
      </c>
      <c r="K138" t="s">
        <v>60</v>
      </c>
      <c r="L138" s="1" t="s">
        <v>26</v>
      </c>
      <c r="M138" t="s">
        <v>61</v>
      </c>
      <c r="N138" t="s">
        <v>158</v>
      </c>
      <c r="O138" t="s">
        <v>22</v>
      </c>
      <c r="P138">
        <v>4</v>
      </c>
    </row>
    <row r="139" spans="1:16">
      <c r="A139" t="s">
        <v>664</v>
      </c>
      <c r="B139" t="s">
        <v>665</v>
      </c>
      <c r="C139" t="s">
        <v>666</v>
      </c>
      <c r="D139" t="s">
        <v>90</v>
      </c>
      <c r="E139" t="s">
        <v>667</v>
      </c>
      <c r="F139" t="s">
        <v>42</v>
      </c>
      <c r="G139" t="s">
        <v>22</v>
      </c>
      <c r="H139" t="s">
        <v>22</v>
      </c>
      <c r="I139" t="s">
        <v>668</v>
      </c>
      <c r="J139" t="s">
        <v>60</v>
      </c>
      <c r="K139" t="s">
        <v>193</v>
      </c>
      <c r="L139" s="1" t="s">
        <v>26</v>
      </c>
      <c r="M139" t="s">
        <v>27</v>
      </c>
      <c r="N139" t="s">
        <v>222</v>
      </c>
      <c r="O139" t="s">
        <v>655</v>
      </c>
      <c r="P139">
        <v>2</v>
      </c>
    </row>
    <row r="140" spans="1:16">
      <c r="A140" t="s">
        <v>669</v>
      </c>
      <c r="B140" t="s">
        <v>670</v>
      </c>
      <c r="C140" t="s">
        <v>671</v>
      </c>
      <c r="D140" t="s">
        <v>90</v>
      </c>
      <c r="E140" t="s">
        <v>667</v>
      </c>
      <c r="F140" t="s">
        <v>42</v>
      </c>
      <c r="G140" t="s">
        <v>22</v>
      </c>
      <c r="H140" t="s">
        <v>22</v>
      </c>
      <c r="I140" t="s">
        <v>672</v>
      </c>
      <c r="J140" t="s">
        <v>44</v>
      </c>
      <c r="K140" t="s">
        <v>45</v>
      </c>
      <c r="L140" s="1" t="s">
        <v>26</v>
      </c>
      <c r="M140" t="s">
        <v>27</v>
      </c>
      <c r="N140" t="s">
        <v>222</v>
      </c>
      <c r="O140" t="s">
        <v>673</v>
      </c>
      <c r="P140">
        <v>4</v>
      </c>
    </row>
    <row r="141" spans="1:16">
      <c r="A141" t="s">
        <v>674</v>
      </c>
      <c r="B141" t="s">
        <v>675</v>
      </c>
      <c r="C141" t="s">
        <v>676</v>
      </c>
      <c r="D141" t="s">
        <v>40</v>
      </c>
      <c r="E141" t="s">
        <v>22</v>
      </c>
      <c r="F141" t="s">
        <v>129</v>
      </c>
      <c r="G141" t="s">
        <v>22</v>
      </c>
      <c r="H141" t="s">
        <v>22</v>
      </c>
      <c r="I141" t="s">
        <v>43</v>
      </c>
      <c r="J141" t="s">
        <v>44</v>
      </c>
      <c r="K141" t="s">
        <v>45</v>
      </c>
      <c r="L141" s="1" t="s">
        <v>26</v>
      </c>
      <c r="M141" t="s">
        <v>27</v>
      </c>
      <c r="N141" t="s">
        <v>28</v>
      </c>
      <c r="O141" t="s">
        <v>22</v>
      </c>
      <c r="P141">
        <v>2</v>
      </c>
    </row>
    <row r="142" spans="1:16">
      <c r="A142" t="s">
        <v>677</v>
      </c>
      <c r="B142" t="s">
        <v>678</v>
      </c>
      <c r="C142" t="s">
        <v>679</v>
      </c>
      <c r="D142" t="s">
        <v>19</v>
      </c>
      <c r="E142" t="s">
        <v>680</v>
      </c>
      <c r="F142" t="s">
        <v>71</v>
      </c>
      <c r="G142" t="s">
        <v>22</v>
      </c>
      <c r="H142" t="s">
        <v>482</v>
      </c>
      <c r="I142" t="s">
        <v>681</v>
      </c>
      <c r="J142" t="s">
        <v>44</v>
      </c>
      <c r="K142" t="s">
        <v>45</v>
      </c>
      <c r="L142" s="1" t="s">
        <v>157</v>
      </c>
      <c r="M142" t="s">
        <v>27</v>
      </c>
      <c r="N142" t="s">
        <v>28</v>
      </c>
      <c r="O142" t="s">
        <v>682</v>
      </c>
      <c r="P142">
        <v>3</v>
      </c>
    </row>
    <row r="143" spans="1:16">
      <c r="A143" t="s">
        <v>683</v>
      </c>
      <c r="B143" t="s">
        <v>684</v>
      </c>
      <c r="C143" t="s">
        <v>685</v>
      </c>
      <c r="D143" t="s">
        <v>40</v>
      </c>
      <c r="E143" t="s">
        <v>41</v>
      </c>
      <c r="F143" t="s">
        <v>71</v>
      </c>
      <c r="G143" t="s">
        <v>22</v>
      </c>
      <c r="H143" t="s">
        <v>22</v>
      </c>
      <c r="I143" t="s">
        <v>43</v>
      </c>
      <c r="J143" t="s">
        <v>44</v>
      </c>
      <c r="K143" t="s">
        <v>45</v>
      </c>
      <c r="L143" s="1" t="s">
        <v>26</v>
      </c>
      <c r="M143" t="s">
        <v>27</v>
      </c>
      <c r="N143" t="s">
        <v>28</v>
      </c>
      <c r="O143" t="s">
        <v>22</v>
      </c>
      <c r="P143">
        <v>2</v>
      </c>
    </row>
    <row r="144" spans="1:16">
      <c r="A144" t="s">
        <v>686</v>
      </c>
      <c r="B144" t="s">
        <v>687</v>
      </c>
      <c r="C144" t="s">
        <v>688</v>
      </c>
      <c r="D144" t="s">
        <v>40</v>
      </c>
      <c r="E144" t="s">
        <v>22</v>
      </c>
      <c r="F144" t="s">
        <v>42</v>
      </c>
      <c r="G144" t="s">
        <v>22</v>
      </c>
      <c r="H144" t="s">
        <v>101</v>
      </c>
      <c r="I144" t="s">
        <v>188</v>
      </c>
      <c r="J144" t="s">
        <v>76</v>
      </c>
      <c r="K144" t="s">
        <v>45</v>
      </c>
      <c r="L144" s="1" t="s">
        <v>26</v>
      </c>
      <c r="M144" t="s">
        <v>27</v>
      </c>
      <c r="N144" t="s">
        <v>28</v>
      </c>
      <c r="O144" t="s">
        <v>22</v>
      </c>
      <c r="P144">
        <v>3</v>
      </c>
    </row>
    <row r="145" spans="1:16">
      <c r="A145" t="s">
        <v>689</v>
      </c>
      <c r="B145" t="s">
        <v>690</v>
      </c>
      <c r="C145" t="s">
        <v>691</v>
      </c>
      <c r="D145" t="s">
        <v>40</v>
      </c>
      <c r="E145" t="s">
        <v>22</v>
      </c>
      <c r="F145" t="s">
        <v>71</v>
      </c>
      <c r="G145" t="s">
        <v>22</v>
      </c>
      <c r="H145" t="s">
        <v>22</v>
      </c>
      <c r="I145" t="s">
        <v>43</v>
      </c>
      <c r="J145" t="s">
        <v>76</v>
      </c>
      <c r="K145" t="s">
        <v>45</v>
      </c>
      <c r="L145" s="1" t="s">
        <v>26</v>
      </c>
      <c r="M145" t="s">
        <v>27</v>
      </c>
      <c r="N145" t="s">
        <v>28</v>
      </c>
      <c r="O145" t="s">
        <v>22</v>
      </c>
      <c r="P145">
        <v>3</v>
      </c>
    </row>
    <row r="146" spans="1:16">
      <c r="A146" t="s">
        <v>692</v>
      </c>
      <c r="B146" t="s">
        <v>693</v>
      </c>
      <c r="C146" t="s">
        <v>694</v>
      </c>
      <c r="D146" t="s">
        <v>19</v>
      </c>
      <c r="E146" t="s">
        <v>516</v>
      </c>
      <c r="F146" t="s">
        <v>71</v>
      </c>
      <c r="G146" t="s">
        <v>22</v>
      </c>
      <c r="H146" t="s">
        <v>22</v>
      </c>
      <c r="I146" t="s">
        <v>695</v>
      </c>
      <c r="J146" t="s">
        <v>44</v>
      </c>
      <c r="K146" t="s">
        <v>45</v>
      </c>
      <c r="L146" s="1" t="s">
        <v>26</v>
      </c>
      <c r="M146" t="s">
        <v>27</v>
      </c>
      <c r="N146" t="s">
        <v>28</v>
      </c>
      <c r="O146" t="s">
        <v>696</v>
      </c>
      <c r="P146">
        <v>4</v>
      </c>
    </row>
    <row r="147" spans="1:16">
      <c r="A147" t="s">
        <v>697</v>
      </c>
      <c r="B147" t="s">
        <v>698</v>
      </c>
      <c r="C147" t="s">
        <v>699</v>
      </c>
      <c r="D147" t="s">
        <v>19</v>
      </c>
      <c r="E147" t="s">
        <v>516</v>
      </c>
      <c r="F147" t="s">
        <v>71</v>
      </c>
      <c r="G147" t="s">
        <v>22</v>
      </c>
      <c r="H147" t="s">
        <v>22</v>
      </c>
      <c r="I147" t="s">
        <v>695</v>
      </c>
      <c r="J147" t="s">
        <v>44</v>
      </c>
      <c r="K147" t="s">
        <v>45</v>
      </c>
      <c r="L147" s="1" t="s">
        <v>26</v>
      </c>
      <c r="M147" t="s">
        <v>27</v>
      </c>
      <c r="N147" t="s">
        <v>22</v>
      </c>
      <c r="O147" t="s">
        <v>700</v>
      </c>
      <c r="P147">
        <v>4</v>
      </c>
    </row>
    <row r="148" spans="1:16">
      <c r="A148" t="s">
        <v>701</v>
      </c>
      <c r="B148" t="s">
        <v>702</v>
      </c>
      <c r="C148" t="s">
        <v>703</v>
      </c>
      <c r="D148" t="s">
        <v>112</v>
      </c>
      <c r="E148" t="s">
        <v>170</v>
      </c>
      <c r="F148" t="s">
        <v>42</v>
      </c>
      <c r="G148" t="s">
        <v>22</v>
      </c>
      <c r="H148" t="s">
        <v>22</v>
      </c>
      <c r="I148" t="s">
        <v>204</v>
      </c>
      <c r="J148" t="s">
        <v>44</v>
      </c>
      <c r="K148" t="s">
        <v>45</v>
      </c>
      <c r="L148" s="1" t="s">
        <v>157</v>
      </c>
      <c r="M148" t="s">
        <v>27</v>
      </c>
      <c r="N148" t="s">
        <v>28</v>
      </c>
      <c r="O148" t="s">
        <v>704</v>
      </c>
      <c r="P148">
        <v>4</v>
      </c>
    </row>
    <row r="149" spans="1:16">
      <c r="A149" t="s">
        <v>705</v>
      </c>
      <c r="B149" t="s">
        <v>706</v>
      </c>
      <c r="C149" t="s">
        <v>707</v>
      </c>
      <c r="D149" t="s">
        <v>112</v>
      </c>
      <c r="E149" t="s">
        <v>645</v>
      </c>
      <c r="F149" t="s">
        <v>71</v>
      </c>
      <c r="G149" t="s">
        <v>22</v>
      </c>
      <c r="H149" t="s">
        <v>101</v>
      </c>
      <c r="I149" t="s">
        <v>43</v>
      </c>
      <c r="J149" t="s">
        <v>562</v>
      </c>
      <c r="K149" t="s">
        <v>60</v>
      </c>
      <c r="L149" s="1" t="s">
        <v>26</v>
      </c>
      <c r="M149" t="s">
        <v>27</v>
      </c>
      <c r="N149" t="s">
        <v>28</v>
      </c>
      <c r="O149" t="s">
        <v>22</v>
      </c>
      <c r="P149">
        <v>3</v>
      </c>
    </row>
    <row r="150" spans="1:16">
      <c r="A150" t="s">
        <v>708</v>
      </c>
      <c r="B150" t="s">
        <v>709</v>
      </c>
      <c r="C150" t="s">
        <v>710</v>
      </c>
      <c r="D150" t="s">
        <v>50</v>
      </c>
      <c r="E150" t="s">
        <v>41</v>
      </c>
      <c r="F150" t="s">
        <v>34</v>
      </c>
      <c r="G150" t="s">
        <v>22</v>
      </c>
      <c r="H150" t="s">
        <v>57</v>
      </c>
      <c r="I150" t="s">
        <v>711</v>
      </c>
      <c r="J150" t="s">
        <v>712</v>
      </c>
      <c r="K150" t="s">
        <v>45</v>
      </c>
      <c r="L150" s="1" t="s">
        <v>26</v>
      </c>
      <c r="M150" t="s">
        <v>61</v>
      </c>
      <c r="N150" t="s">
        <v>28</v>
      </c>
      <c r="O150" t="s">
        <v>205</v>
      </c>
      <c r="P150">
        <v>3</v>
      </c>
    </row>
    <row r="151" spans="1:16">
      <c r="A151" t="s">
        <v>713</v>
      </c>
      <c r="B151" t="s">
        <v>714</v>
      </c>
      <c r="C151" t="s">
        <v>715</v>
      </c>
      <c r="D151" t="s">
        <v>19</v>
      </c>
      <c r="E151" t="s">
        <v>716</v>
      </c>
      <c r="F151" t="s">
        <v>34</v>
      </c>
      <c r="G151" t="s">
        <v>22</v>
      </c>
      <c r="H151" t="s">
        <v>646</v>
      </c>
      <c r="I151" t="s">
        <v>145</v>
      </c>
      <c r="J151" t="s">
        <v>44</v>
      </c>
      <c r="K151" t="s">
        <v>45</v>
      </c>
      <c r="L151" s="1" t="s">
        <v>26</v>
      </c>
      <c r="M151" t="s">
        <v>27</v>
      </c>
      <c r="N151" t="s">
        <v>28</v>
      </c>
      <c r="O151" t="s">
        <v>717</v>
      </c>
      <c r="P151">
        <v>4</v>
      </c>
    </row>
    <row r="152" spans="1:16">
      <c r="A152" t="s">
        <v>718</v>
      </c>
      <c r="B152" t="s">
        <v>719</v>
      </c>
      <c r="C152" t="s">
        <v>720</v>
      </c>
      <c r="D152" t="s">
        <v>40</v>
      </c>
      <c r="E152" t="s">
        <v>22</v>
      </c>
      <c r="F152" t="s">
        <v>42</v>
      </c>
      <c r="G152" t="s">
        <v>22</v>
      </c>
      <c r="H152" t="s">
        <v>57</v>
      </c>
      <c r="I152" t="s">
        <v>43</v>
      </c>
      <c r="J152" t="s">
        <v>244</v>
      </c>
      <c r="K152" t="s">
        <v>45</v>
      </c>
      <c r="L152" s="1" t="s">
        <v>26</v>
      </c>
      <c r="M152" t="s">
        <v>27</v>
      </c>
      <c r="N152" t="s">
        <v>28</v>
      </c>
      <c r="O152" t="s">
        <v>449</v>
      </c>
      <c r="P152">
        <v>5</v>
      </c>
    </row>
    <row r="153" spans="1:16">
      <c r="A153" t="s">
        <v>721</v>
      </c>
      <c r="B153" t="s">
        <v>722</v>
      </c>
      <c r="C153" t="s">
        <v>723</v>
      </c>
      <c r="D153" t="s">
        <v>99</v>
      </c>
      <c r="E153" t="s">
        <v>100</v>
      </c>
      <c r="F153" t="s">
        <v>42</v>
      </c>
      <c r="G153" t="s">
        <v>22</v>
      </c>
      <c r="H153" t="s">
        <v>22</v>
      </c>
      <c r="I153" t="s">
        <v>43</v>
      </c>
      <c r="J153" t="s">
        <v>44</v>
      </c>
      <c r="K153" t="s">
        <v>45</v>
      </c>
      <c r="L153" s="1" t="s">
        <v>26</v>
      </c>
      <c r="M153" t="s">
        <v>27</v>
      </c>
      <c r="N153" t="s">
        <v>28</v>
      </c>
      <c r="O153" t="s">
        <v>22</v>
      </c>
      <c r="P153">
        <v>3</v>
      </c>
    </row>
    <row r="154" spans="1:16">
      <c r="A154" t="s">
        <v>724</v>
      </c>
      <c r="B154" t="s">
        <v>725</v>
      </c>
      <c r="C154" t="s">
        <v>726</v>
      </c>
      <c r="D154" t="s">
        <v>112</v>
      </c>
      <c r="E154" t="s">
        <v>645</v>
      </c>
      <c r="F154" t="s">
        <v>34</v>
      </c>
      <c r="G154" t="s">
        <v>22</v>
      </c>
      <c r="H154" t="s">
        <v>57</v>
      </c>
      <c r="I154" t="s">
        <v>256</v>
      </c>
      <c r="J154" t="s">
        <v>647</v>
      </c>
      <c r="K154" t="s">
        <v>60</v>
      </c>
      <c r="L154" s="1" t="s">
        <v>26</v>
      </c>
      <c r="M154" t="s">
        <v>27</v>
      </c>
      <c r="N154" t="s">
        <v>28</v>
      </c>
      <c r="O154" t="s">
        <v>22</v>
      </c>
      <c r="P154">
        <v>4</v>
      </c>
    </row>
    <row r="155" spans="1:16">
      <c r="A155" t="s">
        <v>727</v>
      </c>
      <c r="B155" t="s">
        <v>728</v>
      </c>
      <c r="C155" t="s">
        <v>729</v>
      </c>
      <c r="D155" t="s">
        <v>19</v>
      </c>
      <c r="E155" t="s">
        <v>730</v>
      </c>
      <c r="F155" t="s">
        <v>42</v>
      </c>
      <c r="G155" t="s">
        <v>22</v>
      </c>
      <c r="H155" t="s">
        <v>57</v>
      </c>
      <c r="I155" t="s">
        <v>256</v>
      </c>
      <c r="J155" t="s">
        <v>44</v>
      </c>
      <c r="K155" t="s">
        <v>45</v>
      </c>
      <c r="L155" s="1" t="s">
        <v>157</v>
      </c>
      <c r="M155" t="s">
        <v>61</v>
      </c>
      <c r="N155" t="s">
        <v>158</v>
      </c>
      <c r="O155" t="s">
        <v>731</v>
      </c>
      <c r="P155">
        <v>4</v>
      </c>
    </row>
    <row r="156" spans="1:16">
      <c r="A156" t="s">
        <v>732</v>
      </c>
      <c r="B156" t="s">
        <v>733</v>
      </c>
      <c r="C156" t="s">
        <v>734</v>
      </c>
      <c r="D156" t="s">
        <v>40</v>
      </c>
      <c r="E156" t="s">
        <v>41</v>
      </c>
      <c r="F156" t="s">
        <v>129</v>
      </c>
      <c r="G156" t="s">
        <v>22</v>
      </c>
      <c r="H156" t="s">
        <v>22</v>
      </c>
      <c r="I156" t="s">
        <v>43</v>
      </c>
      <c r="J156" t="s">
        <v>735</v>
      </c>
      <c r="K156" t="s">
        <v>45</v>
      </c>
      <c r="L156" s="1" t="s">
        <v>26</v>
      </c>
      <c r="M156" t="s">
        <v>27</v>
      </c>
      <c r="N156" t="s">
        <v>28</v>
      </c>
      <c r="O156" t="s">
        <v>67</v>
      </c>
      <c r="P156">
        <v>3</v>
      </c>
    </row>
    <row r="157" spans="1:16">
      <c r="A157" t="s">
        <v>736</v>
      </c>
      <c r="B157" t="s">
        <v>737</v>
      </c>
      <c r="C157" t="s">
        <v>738</v>
      </c>
      <c r="D157" t="s">
        <v>40</v>
      </c>
      <c r="E157" t="s">
        <v>41</v>
      </c>
      <c r="F157" t="s">
        <v>34</v>
      </c>
      <c r="G157" t="s">
        <v>22</v>
      </c>
      <c r="H157" t="s">
        <v>57</v>
      </c>
      <c r="I157" t="s">
        <v>43</v>
      </c>
      <c r="J157" t="s">
        <v>44</v>
      </c>
      <c r="K157" t="s">
        <v>45</v>
      </c>
      <c r="L157" s="1" t="s">
        <v>26</v>
      </c>
      <c r="M157" t="s">
        <v>27</v>
      </c>
      <c r="N157" t="s">
        <v>28</v>
      </c>
      <c r="O157" t="s">
        <v>399</v>
      </c>
      <c r="P157">
        <v>3</v>
      </c>
    </row>
    <row r="158" spans="1:16">
      <c r="A158" t="s">
        <v>739</v>
      </c>
      <c r="B158" t="s">
        <v>740</v>
      </c>
      <c r="C158" t="s">
        <v>741</v>
      </c>
      <c r="D158" t="s">
        <v>40</v>
      </c>
      <c r="E158" t="s">
        <v>297</v>
      </c>
      <c r="F158" t="s">
        <v>71</v>
      </c>
      <c r="G158" t="s">
        <v>22</v>
      </c>
      <c r="H158" t="s">
        <v>22</v>
      </c>
      <c r="I158" t="s">
        <v>43</v>
      </c>
      <c r="J158" t="s">
        <v>44</v>
      </c>
      <c r="K158" t="s">
        <v>60</v>
      </c>
      <c r="L158" s="1" t="s">
        <v>26</v>
      </c>
      <c r="M158" t="s">
        <v>27</v>
      </c>
      <c r="N158" t="s">
        <v>28</v>
      </c>
      <c r="O158" t="s">
        <v>449</v>
      </c>
      <c r="P158">
        <v>3</v>
      </c>
    </row>
    <row r="159" spans="1:16">
      <c r="A159" t="s">
        <v>742</v>
      </c>
      <c r="B159" t="s">
        <v>743</v>
      </c>
      <c r="C159" t="s">
        <v>744</v>
      </c>
      <c r="D159" t="s">
        <v>50</v>
      </c>
      <c r="E159" t="s">
        <v>41</v>
      </c>
      <c r="F159" t="s">
        <v>42</v>
      </c>
      <c r="G159" t="s">
        <v>22</v>
      </c>
      <c r="H159" t="s">
        <v>22</v>
      </c>
      <c r="I159" t="s">
        <v>745</v>
      </c>
      <c r="J159" t="s">
        <v>44</v>
      </c>
      <c r="K159" t="s">
        <v>60</v>
      </c>
      <c r="L159" s="1" t="s">
        <v>26</v>
      </c>
      <c r="M159" t="s">
        <v>27</v>
      </c>
      <c r="N159" t="s">
        <v>28</v>
      </c>
      <c r="O159" t="s">
        <v>746</v>
      </c>
      <c r="P159">
        <v>4</v>
      </c>
    </row>
    <row r="160" spans="1:16">
      <c r="A160" t="s">
        <v>747</v>
      </c>
      <c r="B160" t="s">
        <v>748</v>
      </c>
      <c r="C160" t="s">
        <v>749</v>
      </c>
      <c r="D160" t="s">
        <v>19</v>
      </c>
      <c r="E160" t="s">
        <v>750</v>
      </c>
      <c r="F160" t="s">
        <v>42</v>
      </c>
      <c r="G160" t="s">
        <v>22</v>
      </c>
      <c r="H160" t="s">
        <v>57</v>
      </c>
      <c r="I160" t="s">
        <v>751</v>
      </c>
      <c r="J160" t="s">
        <v>76</v>
      </c>
      <c r="K160" t="s">
        <v>45</v>
      </c>
      <c r="L160" s="1" t="s">
        <v>26</v>
      </c>
      <c r="M160" t="s">
        <v>27</v>
      </c>
      <c r="N160" t="s">
        <v>28</v>
      </c>
      <c r="O160" t="s">
        <v>752</v>
      </c>
      <c r="P160">
        <v>2</v>
      </c>
    </row>
    <row r="161" spans="1:16">
      <c r="A161" t="s">
        <v>753</v>
      </c>
      <c r="B161" t="s">
        <v>754</v>
      </c>
      <c r="C161" t="s">
        <v>755</v>
      </c>
      <c r="D161" t="s">
        <v>19</v>
      </c>
      <c r="E161" t="s">
        <v>91</v>
      </c>
      <c r="F161" t="s">
        <v>34</v>
      </c>
      <c r="G161" t="s">
        <v>22</v>
      </c>
      <c r="H161" t="s">
        <v>22</v>
      </c>
      <c r="I161" t="s">
        <v>22</v>
      </c>
      <c r="J161" t="s">
        <v>44</v>
      </c>
      <c r="K161" t="s">
        <v>45</v>
      </c>
      <c r="L161" s="1" t="s">
        <v>26</v>
      </c>
      <c r="M161" t="s">
        <v>61</v>
      </c>
      <c r="N161" t="s">
        <v>28</v>
      </c>
      <c r="O161" t="s">
        <v>22</v>
      </c>
      <c r="P161">
        <v>5</v>
      </c>
    </row>
    <row r="162" spans="1:16">
      <c r="A162" t="s">
        <v>756</v>
      </c>
      <c r="B162" t="s">
        <v>757</v>
      </c>
      <c r="C162" t="s">
        <v>758</v>
      </c>
      <c r="D162" t="s">
        <v>19</v>
      </c>
      <c r="E162" t="s">
        <v>20</v>
      </c>
      <c r="F162" t="s">
        <v>34</v>
      </c>
      <c r="G162" t="s">
        <v>22</v>
      </c>
      <c r="H162" t="s">
        <v>22</v>
      </c>
      <c r="I162" t="s">
        <v>759</v>
      </c>
      <c r="J162" t="s">
        <v>94</v>
      </c>
      <c r="K162" t="s">
        <v>405</v>
      </c>
      <c r="L162" s="1" t="s">
        <v>26</v>
      </c>
      <c r="M162" t="s">
        <v>27</v>
      </c>
      <c r="N162" t="s">
        <v>28</v>
      </c>
      <c r="O162" t="s">
        <v>760</v>
      </c>
      <c r="P162">
        <v>4</v>
      </c>
    </row>
    <row r="163" spans="1:16">
      <c r="A163" t="s">
        <v>761</v>
      </c>
      <c r="B163" t="s">
        <v>762</v>
      </c>
      <c r="C163" t="s">
        <v>763</v>
      </c>
      <c r="D163" t="s">
        <v>19</v>
      </c>
      <c r="E163" t="s">
        <v>20</v>
      </c>
      <c r="F163" t="s">
        <v>42</v>
      </c>
      <c r="G163" t="s">
        <v>22</v>
      </c>
      <c r="H163" t="s">
        <v>22</v>
      </c>
      <c r="I163" t="s">
        <v>609</v>
      </c>
      <c r="J163" t="s">
        <v>764</v>
      </c>
      <c r="K163" t="s">
        <v>45</v>
      </c>
      <c r="L163" s="1" t="s">
        <v>26</v>
      </c>
      <c r="M163" t="s">
        <v>27</v>
      </c>
      <c r="N163" t="s">
        <v>28</v>
      </c>
      <c r="O163" t="s">
        <v>212</v>
      </c>
      <c r="P163">
        <v>1</v>
      </c>
    </row>
    <row r="164" spans="1:16">
      <c r="A164" t="s">
        <v>765</v>
      </c>
      <c r="B164" t="s">
        <v>766</v>
      </c>
      <c r="C164" t="s">
        <v>767</v>
      </c>
      <c r="D164" t="s">
        <v>40</v>
      </c>
      <c r="E164" t="s">
        <v>170</v>
      </c>
      <c r="F164" t="s">
        <v>42</v>
      </c>
      <c r="G164" t="s">
        <v>22</v>
      </c>
      <c r="H164" t="s">
        <v>134</v>
      </c>
      <c r="I164" t="s">
        <v>66</v>
      </c>
      <c r="J164" t="s">
        <v>44</v>
      </c>
      <c r="K164" t="s">
        <v>45</v>
      </c>
      <c r="L164" s="1" t="s">
        <v>26</v>
      </c>
      <c r="M164" t="s">
        <v>27</v>
      </c>
      <c r="N164" t="s">
        <v>28</v>
      </c>
      <c r="O164" t="s">
        <v>46</v>
      </c>
      <c r="P164">
        <v>4</v>
      </c>
    </row>
    <row r="165" spans="1:16">
      <c r="A165" t="s">
        <v>768</v>
      </c>
      <c r="B165" t="s">
        <v>769</v>
      </c>
      <c r="C165" t="s">
        <v>770</v>
      </c>
      <c r="D165" t="s">
        <v>112</v>
      </c>
      <c r="E165" t="s">
        <v>170</v>
      </c>
      <c r="F165" t="s">
        <v>42</v>
      </c>
      <c r="G165" t="s">
        <v>22</v>
      </c>
      <c r="H165" t="s">
        <v>482</v>
      </c>
      <c r="I165" t="s">
        <v>256</v>
      </c>
      <c r="J165" t="s">
        <v>44</v>
      </c>
      <c r="K165" t="s">
        <v>60</v>
      </c>
      <c r="L165" s="1" t="s">
        <v>26</v>
      </c>
      <c r="M165" t="s">
        <v>61</v>
      </c>
      <c r="N165" t="s">
        <v>28</v>
      </c>
      <c r="O165" t="s">
        <v>491</v>
      </c>
      <c r="P165">
        <v>4</v>
      </c>
    </row>
    <row r="166" spans="1:16">
      <c r="A166" t="s">
        <v>771</v>
      </c>
      <c r="B166" t="s">
        <v>772</v>
      </c>
      <c r="C166" t="s">
        <v>773</v>
      </c>
      <c r="D166" t="s">
        <v>112</v>
      </c>
      <c r="E166" t="s">
        <v>410</v>
      </c>
      <c r="F166" t="s">
        <v>34</v>
      </c>
      <c r="G166" t="s">
        <v>22</v>
      </c>
      <c r="H166" t="s">
        <v>57</v>
      </c>
      <c r="I166" t="s">
        <v>609</v>
      </c>
      <c r="J166" t="s">
        <v>244</v>
      </c>
      <c r="K166" t="s">
        <v>60</v>
      </c>
      <c r="L166" s="1" t="s">
        <v>26</v>
      </c>
      <c r="M166" t="s">
        <v>27</v>
      </c>
      <c r="N166" t="s">
        <v>28</v>
      </c>
      <c r="O166" t="s">
        <v>774</v>
      </c>
      <c r="P166">
        <v>4</v>
      </c>
    </row>
    <row r="167" spans="1:16">
      <c r="A167" t="s">
        <v>775</v>
      </c>
      <c r="B167" t="s">
        <v>776</v>
      </c>
      <c r="C167" t="s">
        <v>777</v>
      </c>
      <c r="D167" t="s">
        <v>40</v>
      </c>
      <c r="E167" t="s">
        <v>41</v>
      </c>
      <c r="F167" t="s">
        <v>71</v>
      </c>
      <c r="G167" t="s">
        <v>22</v>
      </c>
      <c r="H167" t="s">
        <v>482</v>
      </c>
      <c r="I167" t="s">
        <v>474</v>
      </c>
      <c r="J167" t="s">
        <v>76</v>
      </c>
      <c r="K167" t="s">
        <v>45</v>
      </c>
      <c r="L167" s="1" t="s">
        <v>26</v>
      </c>
      <c r="M167" t="s">
        <v>27</v>
      </c>
      <c r="N167" t="s">
        <v>28</v>
      </c>
      <c r="O167" t="s">
        <v>449</v>
      </c>
      <c r="P167">
        <v>4</v>
      </c>
    </row>
    <row r="168" spans="1:16">
      <c r="A168" t="s">
        <v>778</v>
      </c>
      <c r="B168" t="s">
        <v>779</v>
      </c>
      <c r="C168" t="s">
        <v>780</v>
      </c>
      <c r="D168" t="s">
        <v>19</v>
      </c>
      <c r="E168" t="s">
        <v>20</v>
      </c>
      <c r="F168" t="s">
        <v>242</v>
      </c>
      <c r="G168" t="s">
        <v>22</v>
      </c>
      <c r="H168" t="s">
        <v>22</v>
      </c>
      <c r="I168" t="s">
        <v>234</v>
      </c>
      <c r="J168" t="s">
        <v>94</v>
      </c>
      <c r="K168" t="s">
        <v>398</v>
      </c>
      <c r="L168" s="1" t="s">
        <v>26</v>
      </c>
      <c r="M168" t="s">
        <v>27</v>
      </c>
      <c r="N168" t="s">
        <v>28</v>
      </c>
      <c r="O168" t="s">
        <v>781</v>
      </c>
      <c r="P168">
        <v>5</v>
      </c>
    </row>
    <row r="169" spans="1:16">
      <c r="A169" t="s">
        <v>782</v>
      </c>
      <c r="B169" t="s">
        <v>783</v>
      </c>
      <c r="C169" t="s">
        <v>784</v>
      </c>
      <c r="D169" t="s">
        <v>19</v>
      </c>
      <c r="E169" t="s">
        <v>22</v>
      </c>
      <c r="F169" t="s">
        <v>34</v>
      </c>
      <c r="G169" t="s">
        <v>22</v>
      </c>
      <c r="H169" t="s">
        <v>22</v>
      </c>
      <c r="I169" t="s">
        <v>234</v>
      </c>
      <c r="J169" t="s">
        <v>44</v>
      </c>
      <c r="K169" t="s">
        <v>456</v>
      </c>
      <c r="L169" s="1" t="s">
        <v>26</v>
      </c>
      <c r="M169" t="s">
        <v>27</v>
      </c>
      <c r="N169" t="s">
        <v>28</v>
      </c>
      <c r="O169" t="s">
        <v>22</v>
      </c>
      <c r="P169">
        <v>2</v>
      </c>
    </row>
    <row r="170" spans="1:16">
      <c r="A170" t="s">
        <v>785</v>
      </c>
      <c r="B170" t="s">
        <v>786</v>
      </c>
      <c r="C170" t="s">
        <v>787</v>
      </c>
      <c r="D170" t="s">
        <v>282</v>
      </c>
      <c r="E170" t="s">
        <v>788</v>
      </c>
      <c r="F170" t="s">
        <v>34</v>
      </c>
      <c r="G170" t="s">
        <v>22</v>
      </c>
      <c r="H170" t="s">
        <v>57</v>
      </c>
      <c r="I170" t="s">
        <v>789</v>
      </c>
      <c r="J170" t="s">
        <v>790</v>
      </c>
      <c r="K170" t="s">
        <v>45</v>
      </c>
      <c r="L170" s="1" t="s">
        <v>26</v>
      </c>
      <c r="M170" t="s">
        <v>61</v>
      </c>
      <c r="N170" t="s">
        <v>222</v>
      </c>
      <c r="O170" t="s">
        <v>791</v>
      </c>
      <c r="P170">
        <v>4</v>
      </c>
    </row>
    <row r="171" spans="1:16">
      <c r="A171" t="s">
        <v>792</v>
      </c>
      <c r="B171" t="s">
        <v>793</v>
      </c>
      <c r="C171" t="s">
        <v>794</v>
      </c>
      <c r="D171" t="s">
        <v>40</v>
      </c>
      <c r="E171" t="s">
        <v>22</v>
      </c>
      <c r="F171" t="s">
        <v>71</v>
      </c>
      <c r="G171" t="s">
        <v>22</v>
      </c>
      <c r="H171" t="s">
        <v>22</v>
      </c>
      <c r="I171" t="s">
        <v>43</v>
      </c>
      <c r="J171" t="s">
        <v>76</v>
      </c>
      <c r="K171" t="s">
        <v>45</v>
      </c>
      <c r="L171" s="1" t="s">
        <v>26</v>
      </c>
      <c r="M171" t="s">
        <v>27</v>
      </c>
      <c r="N171" t="s">
        <v>28</v>
      </c>
      <c r="O171" t="s">
        <v>731</v>
      </c>
      <c r="P171">
        <v>2</v>
      </c>
    </row>
    <row r="172" spans="1:16">
      <c r="A172" t="s">
        <v>795</v>
      </c>
      <c r="B172" t="s">
        <v>796</v>
      </c>
      <c r="C172" t="s">
        <v>797</v>
      </c>
      <c r="D172" t="s">
        <v>19</v>
      </c>
      <c r="E172" t="s">
        <v>395</v>
      </c>
      <c r="F172" t="s">
        <v>42</v>
      </c>
      <c r="G172" t="s">
        <v>22</v>
      </c>
      <c r="H172" t="s">
        <v>22</v>
      </c>
      <c r="I172" t="s">
        <v>609</v>
      </c>
      <c r="J172" t="s">
        <v>44</v>
      </c>
      <c r="K172" t="s">
        <v>45</v>
      </c>
      <c r="L172" s="1" t="s">
        <v>26</v>
      </c>
      <c r="M172" t="s">
        <v>27</v>
      </c>
      <c r="N172" t="s">
        <v>222</v>
      </c>
      <c r="O172" t="s">
        <v>572</v>
      </c>
      <c r="P172">
        <v>5</v>
      </c>
    </row>
    <row r="173" spans="1:16">
      <c r="A173" t="s">
        <v>798</v>
      </c>
      <c r="B173" t="s">
        <v>799</v>
      </c>
      <c r="C173" t="s">
        <v>800</v>
      </c>
      <c r="D173" t="s">
        <v>19</v>
      </c>
      <c r="E173" t="s">
        <v>801</v>
      </c>
      <c r="F173" t="s">
        <v>34</v>
      </c>
      <c r="G173" t="s">
        <v>22</v>
      </c>
      <c r="H173" t="s">
        <v>22</v>
      </c>
      <c r="I173" t="s">
        <v>370</v>
      </c>
      <c r="J173" t="s">
        <v>44</v>
      </c>
      <c r="K173" t="s">
        <v>45</v>
      </c>
      <c r="L173" s="1" t="s">
        <v>26</v>
      </c>
      <c r="M173" t="s">
        <v>27</v>
      </c>
      <c r="N173" t="s">
        <v>28</v>
      </c>
      <c r="O173" t="s">
        <v>802</v>
      </c>
      <c r="P173">
        <v>4</v>
      </c>
    </row>
    <row r="174" spans="1:16">
      <c r="A174" t="s">
        <v>803</v>
      </c>
      <c r="B174" t="s">
        <v>804</v>
      </c>
      <c r="C174" t="s">
        <v>805</v>
      </c>
      <c r="D174" t="s">
        <v>112</v>
      </c>
      <c r="E174" t="s">
        <v>86</v>
      </c>
      <c r="F174" t="s">
        <v>42</v>
      </c>
      <c r="G174" t="s">
        <v>22</v>
      </c>
      <c r="H174" t="s">
        <v>22</v>
      </c>
      <c r="I174" t="s">
        <v>806</v>
      </c>
      <c r="J174" t="s">
        <v>44</v>
      </c>
      <c r="K174" t="s">
        <v>60</v>
      </c>
      <c r="L174" s="1" t="s">
        <v>26</v>
      </c>
      <c r="M174" t="s">
        <v>61</v>
      </c>
      <c r="N174" t="s">
        <v>158</v>
      </c>
      <c r="O174" t="s">
        <v>807</v>
      </c>
      <c r="P174">
        <v>3</v>
      </c>
    </row>
    <row r="175" spans="1:16">
      <c r="A175" t="s">
        <v>808</v>
      </c>
      <c r="B175" t="s">
        <v>809</v>
      </c>
      <c r="C175" t="s">
        <v>810</v>
      </c>
      <c r="D175" t="s">
        <v>112</v>
      </c>
      <c r="E175" t="s">
        <v>170</v>
      </c>
      <c r="F175" t="s">
        <v>34</v>
      </c>
      <c r="G175" t="s">
        <v>22</v>
      </c>
      <c r="H175" t="s">
        <v>22</v>
      </c>
      <c r="I175" t="s">
        <v>811</v>
      </c>
      <c r="J175" t="s">
        <v>812</v>
      </c>
      <c r="K175" t="s">
        <v>45</v>
      </c>
      <c r="L175" s="1" t="s">
        <v>26</v>
      </c>
      <c r="M175" t="s">
        <v>61</v>
      </c>
      <c r="N175" t="s">
        <v>158</v>
      </c>
      <c r="O175" t="s">
        <v>314</v>
      </c>
      <c r="P175">
        <v>3</v>
      </c>
    </row>
    <row r="176" spans="1:16">
      <c r="A176" t="s">
        <v>813</v>
      </c>
      <c r="B176" t="s">
        <v>814</v>
      </c>
      <c r="C176" t="s">
        <v>815</v>
      </c>
      <c r="D176" t="s">
        <v>90</v>
      </c>
      <c r="E176" t="s">
        <v>303</v>
      </c>
      <c r="F176" t="s">
        <v>34</v>
      </c>
      <c r="G176" t="s">
        <v>22</v>
      </c>
      <c r="H176" t="s">
        <v>22</v>
      </c>
      <c r="I176" t="s">
        <v>816</v>
      </c>
      <c r="J176" t="s">
        <v>817</v>
      </c>
      <c r="K176" t="s">
        <v>60</v>
      </c>
      <c r="L176" s="1" t="s">
        <v>26</v>
      </c>
      <c r="M176" t="s">
        <v>27</v>
      </c>
      <c r="N176" t="s">
        <v>222</v>
      </c>
      <c r="O176" t="s">
        <v>314</v>
      </c>
      <c r="P176">
        <v>2</v>
      </c>
    </row>
    <row r="177" spans="1:16">
      <c r="A177" t="s">
        <v>818</v>
      </c>
      <c r="B177" t="s">
        <v>819</v>
      </c>
      <c r="C177" t="s">
        <v>820</v>
      </c>
      <c r="D177" t="s">
        <v>50</v>
      </c>
      <c r="E177" t="s">
        <v>80</v>
      </c>
      <c r="F177" t="s">
        <v>71</v>
      </c>
      <c r="G177" t="s">
        <v>22</v>
      </c>
      <c r="H177" t="s">
        <v>144</v>
      </c>
      <c r="I177" t="s">
        <v>188</v>
      </c>
      <c r="J177" t="s">
        <v>76</v>
      </c>
      <c r="K177" t="s">
        <v>45</v>
      </c>
      <c r="L177" s="1" t="s">
        <v>26</v>
      </c>
      <c r="M177" t="s">
        <v>27</v>
      </c>
      <c r="N177" t="s">
        <v>28</v>
      </c>
      <c r="O177" t="s">
        <v>103</v>
      </c>
      <c r="P177">
        <v>3</v>
      </c>
    </row>
    <row r="178" spans="1:16">
      <c r="A178" t="s">
        <v>821</v>
      </c>
      <c r="B178" t="s">
        <v>822</v>
      </c>
      <c r="C178" t="s">
        <v>823</v>
      </c>
      <c r="D178" t="s">
        <v>40</v>
      </c>
      <c r="E178" t="s">
        <v>22</v>
      </c>
      <c r="F178" t="s">
        <v>71</v>
      </c>
      <c r="G178" t="s">
        <v>22</v>
      </c>
      <c r="H178" t="s">
        <v>144</v>
      </c>
      <c r="I178" t="s">
        <v>43</v>
      </c>
      <c r="J178" t="s">
        <v>76</v>
      </c>
      <c r="K178" t="s">
        <v>45</v>
      </c>
      <c r="L178" s="1" t="s">
        <v>26</v>
      </c>
      <c r="M178" t="s">
        <v>27</v>
      </c>
      <c r="N178" t="s">
        <v>28</v>
      </c>
      <c r="O178" t="s">
        <v>22</v>
      </c>
      <c r="P178">
        <v>2</v>
      </c>
    </row>
    <row r="179" spans="1:16">
      <c r="A179" t="s">
        <v>824</v>
      </c>
      <c r="B179" t="s">
        <v>825</v>
      </c>
      <c r="C179" t="s">
        <v>826</v>
      </c>
      <c r="D179" t="s">
        <v>19</v>
      </c>
      <c r="E179" t="s">
        <v>534</v>
      </c>
      <c r="F179" t="s">
        <v>34</v>
      </c>
      <c r="G179" t="s">
        <v>22</v>
      </c>
      <c r="H179" t="s">
        <v>57</v>
      </c>
      <c r="I179" t="s">
        <v>827</v>
      </c>
      <c r="J179" t="s">
        <v>244</v>
      </c>
      <c r="K179" t="s">
        <v>45</v>
      </c>
      <c r="L179" s="1" t="s">
        <v>26</v>
      </c>
      <c r="M179" t="s">
        <v>27</v>
      </c>
      <c r="N179" t="s">
        <v>28</v>
      </c>
      <c r="O179" t="s">
        <v>828</v>
      </c>
      <c r="P179">
        <v>4</v>
      </c>
    </row>
    <row r="180" spans="1:16">
      <c r="A180" t="s">
        <v>829</v>
      </c>
      <c r="B180" t="s">
        <v>830</v>
      </c>
      <c r="C180" t="s">
        <v>831</v>
      </c>
      <c r="D180" t="s">
        <v>40</v>
      </c>
      <c r="E180" t="s">
        <v>22</v>
      </c>
      <c r="F180" t="s">
        <v>42</v>
      </c>
      <c r="G180" t="s">
        <v>22</v>
      </c>
      <c r="H180" t="s">
        <v>57</v>
      </c>
      <c r="I180" t="s">
        <v>43</v>
      </c>
      <c r="J180" t="s">
        <v>44</v>
      </c>
      <c r="K180" t="s">
        <v>45</v>
      </c>
      <c r="L180" s="1" t="s">
        <v>26</v>
      </c>
      <c r="M180" t="s">
        <v>27</v>
      </c>
      <c r="N180" t="s">
        <v>28</v>
      </c>
      <c r="O180" t="s">
        <v>22</v>
      </c>
      <c r="P180">
        <v>3</v>
      </c>
    </row>
    <row r="181" spans="1:16">
      <c r="A181" t="s">
        <v>832</v>
      </c>
      <c r="B181" t="s">
        <v>833</v>
      </c>
      <c r="C181" t="s">
        <v>834</v>
      </c>
      <c r="D181" t="s">
        <v>19</v>
      </c>
      <c r="E181" t="s">
        <v>22</v>
      </c>
      <c r="F181" t="s">
        <v>34</v>
      </c>
      <c r="G181" t="s">
        <v>22</v>
      </c>
      <c r="H181" t="s">
        <v>57</v>
      </c>
      <c r="I181" t="s">
        <v>43</v>
      </c>
      <c r="J181" t="s">
        <v>44</v>
      </c>
      <c r="K181" t="s">
        <v>60</v>
      </c>
      <c r="L181" s="1" t="s">
        <v>26</v>
      </c>
      <c r="M181" t="s">
        <v>27</v>
      </c>
      <c r="N181" t="s">
        <v>28</v>
      </c>
      <c r="O181" t="s">
        <v>449</v>
      </c>
      <c r="P181">
        <v>3</v>
      </c>
    </row>
    <row r="182" spans="1:16">
      <c r="A182" t="s">
        <v>835</v>
      </c>
      <c r="B182" t="s">
        <v>836</v>
      </c>
      <c r="C182" t="s">
        <v>837</v>
      </c>
      <c r="D182" t="s">
        <v>40</v>
      </c>
      <c r="E182" t="s">
        <v>22</v>
      </c>
      <c r="F182" t="s">
        <v>42</v>
      </c>
      <c r="G182" t="s">
        <v>22</v>
      </c>
      <c r="H182" t="s">
        <v>57</v>
      </c>
      <c r="I182" t="s">
        <v>43</v>
      </c>
      <c r="J182" t="s">
        <v>44</v>
      </c>
      <c r="K182" t="s">
        <v>45</v>
      </c>
      <c r="L182" s="1" t="s">
        <v>26</v>
      </c>
      <c r="M182" t="s">
        <v>27</v>
      </c>
      <c r="N182" t="s">
        <v>28</v>
      </c>
      <c r="O182" t="s">
        <v>399</v>
      </c>
      <c r="P182">
        <v>4</v>
      </c>
    </row>
    <row r="183" spans="1:16">
      <c r="A183" t="s">
        <v>838</v>
      </c>
      <c r="B183" t="s">
        <v>839</v>
      </c>
      <c r="C183" t="s">
        <v>840</v>
      </c>
      <c r="D183" t="s">
        <v>19</v>
      </c>
      <c r="E183" t="s">
        <v>841</v>
      </c>
      <c r="F183" t="s">
        <v>34</v>
      </c>
      <c r="G183" t="s">
        <v>22</v>
      </c>
      <c r="H183" t="s">
        <v>57</v>
      </c>
      <c r="I183" t="s">
        <v>370</v>
      </c>
      <c r="J183" t="s">
        <v>44</v>
      </c>
      <c r="K183" t="s">
        <v>45</v>
      </c>
      <c r="L183" s="1" t="s">
        <v>26</v>
      </c>
      <c r="M183" t="s">
        <v>27</v>
      </c>
      <c r="N183" t="s">
        <v>28</v>
      </c>
      <c r="O183" t="s">
        <v>22</v>
      </c>
      <c r="P183">
        <v>3</v>
      </c>
    </row>
    <row r="184" spans="1:16">
      <c r="A184" t="s">
        <v>842</v>
      </c>
      <c r="B184" t="s">
        <v>843</v>
      </c>
      <c r="C184" t="s">
        <v>844</v>
      </c>
      <c r="D184" t="s">
        <v>112</v>
      </c>
      <c r="E184" t="s">
        <v>667</v>
      </c>
      <c r="F184" t="s">
        <v>34</v>
      </c>
      <c r="G184" t="s">
        <v>22</v>
      </c>
      <c r="H184" t="s">
        <v>57</v>
      </c>
      <c r="I184" t="s">
        <v>845</v>
      </c>
      <c r="J184" t="s">
        <v>199</v>
      </c>
      <c r="K184" t="s">
        <v>45</v>
      </c>
      <c r="L184" s="1" t="s">
        <v>26</v>
      </c>
      <c r="M184" t="s">
        <v>61</v>
      </c>
      <c r="N184" t="s">
        <v>388</v>
      </c>
      <c r="O184" t="s">
        <v>828</v>
      </c>
      <c r="P184">
        <v>4</v>
      </c>
    </row>
    <row r="185" spans="1:16">
      <c r="A185" t="s">
        <v>846</v>
      </c>
      <c r="B185" t="s">
        <v>847</v>
      </c>
      <c r="C185" t="s">
        <v>848</v>
      </c>
      <c r="D185" t="s">
        <v>112</v>
      </c>
      <c r="E185" t="s">
        <v>849</v>
      </c>
      <c r="F185" t="s">
        <v>34</v>
      </c>
      <c r="G185" t="s">
        <v>22</v>
      </c>
      <c r="H185" t="s">
        <v>57</v>
      </c>
      <c r="I185" t="s">
        <v>370</v>
      </c>
      <c r="J185" t="s">
        <v>199</v>
      </c>
      <c r="K185" t="s">
        <v>45</v>
      </c>
      <c r="L185" s="1" t="s">
        <v>26</v>
      </c>
      <c r="M185" t="s">
        <v>361</v>
      </c>
      <c r="N185" t="s">
        <v>222</v>
      </c>
      <c r="O185" t="s">
        <v>828</v>
      </c>
      <c r="P185">
        <v>2</v>
      </c>
    </row>
    <row r="186" spans="1:16">
      <c r="A186" t="s">
        <v>850</v>
      </c>
      <c r="B186" t="s">
        <v>851</v>
      </c>
      <c r="C186" t="s">
        <v>852</v>
      </c>
      <c r="D186" t="s">
        <v>40</v>
      </c>
      <c r="E186" t="s">
        <v>22</v>
      </c>
      <c r="F186" t="s">
        <v>34</v>
      </c>
      <c r="G186" t="s">
        <v>22</v>
      </c>
      <c r="H186" t="s">
        <v>57</v>
      </c>
      <c r="I186" t="s">
        <v>43</v>
      </c>
      <c r="J186" t="s">
        <v>44</v>
      </c>
      <c r="K186" t="s">
        <v>45</v>
      </c>
      <c r="L186" s="1" t="s">
        <v>26</v>
      </c>
      <c r="M186" t="s">
        <v>27</v>
      </c>
      <c r="N186" t="s">
        <v>28</v>
      </c>
      <c r="O186" t="s">
        <v>399</v>
      </c>
      <c r="P186">
        <v>2</v>
      </c>
    </row>
    <row r="187" spans="1:16">
      <c r="A187" t="s">
        <v>853</v>
      </c>
      <c r="B187" t="s">
        <v>854</v>
      </c>
      <c r="C187" t="s">
        <v>855</v>
      </c>
      <c r="D187" t="s">
        <v>19</v>
      </c>
      <c r="E187" t="s">
        <v>275</v>
      </c>
      <c r="F187" t="s">
        <v>34</v>
      </c>
      <c r="G187" t="s">
        <v>22</v>
      </c>
      <c r="H187" t="s">
        <v>57</v>
      </c>
      <c r="I187" t="s">
        <v>256</v>
      </c>
      <c r="J187" t="s">
        <v>44</v>
      </c>
      <c r="K187" t="s">
        <v>45</v>
      </c>
      <c r="L187" s="1" t="s">
        <v>26</v>
      </c>
      <c r="M187" t="s">
        <v>27</v>
      </c>
      <c r="N187" t="s">
        <v>28</v>
      </c>
      <c r="O187" t="s">
        <v>731</v>
      </c>
      <c r="P187">
        <v>2</v>
      </c>
    </row>
    <row r="188" spans="1:16">
      <c r="A188" t="s">
        <v>856</v>
      </c>
      <c r="B188" t="s">
        <v>857</v>
      </c>
      <c r="C188" t="s">
        <v>858</v>
      </c>
      <c r="D188" t="s">
        <v>19</v>
      </c>
      <c r="E188" t="s">
        <v>859</v>
      </c>
      <c r="F188" t="s">
        <v>34</v>
      </c>
      <c r="G188" t="s">
        <v>22</v>
      </c>
      <c r="H188" t="s">
        <v>22</v>
      </c>
      <c r="I188" t="s">
        <v>860</v>
      </c>
      <c r="J188" t="s">
        <v>441</v>
      </c>
      <c r="K188" t="s">
        <v>861</v>
      </c>
      <c r="L188" s="1" t="s">
        <v>157</v>
      </c>
      <c r="M188" t="s">
        <v>27</v>
      </c>
      <c r="N188" t="s">
        <v>28</v>
      </c>
      <c r="O188" t="s">
        <v>862</v>
      </c>
      <c r="P188">
        <v>5</v>
      </c>
    </row>
    <row r="189" spans="1:16">
      <c r="A189" t="s">
        <v>863</v>
      </c>
      <c r="B189" t="s">
        <v>864</v>
      </c>
      <c r="C189" t="s">
        <v>865</v>
      </c>
      <c r="D189" t="s">
        <v>90</v>
      </c>
      <c r="E189" t="s">
        <v>410</v>
      </c>
      <c r="F189" t="s">
        <v>34</v>
      </c>
      <c r="G189" t="s">
        <v>22</v>
      </c>
      <c r="H189" t="s">
        <v>22</v>
      </c>
      <c r="I189" t="s">
        <v>210</v>
      </c>
      <c r="J189" t="s">
        <v>45</v>
      </c>
      <c r="K189" t="s">
        <v>45</v>
      </c>
      <c r="L189" s="1" t="s">
        <v>26</v>
      </c>
      <c r="M189" t="s">
        <v>27</v>
      </c>
      <c r="N189" t="s">
        <v>222</v>
      </c>
      <c r="O189" t="s">
        <v>866</v>
      </c>
      <c r="P189">
        <v>4</v>
      </c>
    </row>
    <row r="190" spans="1:16">
      <c r="A190" t="s">
        <v>867</v>
      </c>
      <c r="B190" t="s">
        <v>868</v>
      </c>
      <c r="C190" t="s">
        <v>869</v>
      </c>
      <c r="D190" t="s">
        <v>112</v>
      </c>
      <c r="E190" t="s">
        <v>303</v>
      </c>
      <c r="F190" t="s">
        <v>34</v>
      </c>
      <c r="G190" t="s">
        <v>22</v>
      </c>
      <c r="H190" t="s">
        <v>22</v>
      </c>
      <c r="I190" t="s">
        <v>234</v>
      </c>
      <c r="J190" t="s">
        <v>44</v>
      </c>
      <c r="K190" t="s">
        <v>45</v>
      </c>
      <c r="L190" s="1" t="s">
        <v>26</v>
      </c>
      <c r="M190" t="s">
        <v>61</v>
      </c>
      <c r="N190" t="s">
        <v>28</v>
      </c>
      <c r="O190" t="s">
        <v>380</v>
      </c>
      <c r="P190">
        <v>3</v>
      </c>
    </row>
    <row r="191" spans="1:16">
      <c r="A191" t="s">
        <v>870</v>
      </c>
      <c r="B191" t="s">
        <v>871</v>
      </c>
      <c r="C191" t="s">
        <v>872</v>
      </c>
      <c r="D191" t="s">
        <v>40</v>
      </c>
      <c r="E191" t="s">
        <v>297</v>
      </c>
      <c r="F191" t="s">
        <v>34</v>
      </c>
      <c r="G191" t="s">
        <v>22</v>
      </c>
      <c r="H191" t="s">
        <v>22</v>
      </c>
      <c r="I191" t="s">
        <v>43</v>
      </c>
      <c r="J191" t="s">
        <v>44</v>
      </c>
      <c r="K191" t="s">
        <v>45</v>
      </c>
      <c r="L191" s="1" t="s">
        <v>26</v>
      </c>
      <c r="M191" t="s">
        <v>27</v>
      </c>
      <c r="N191" t="s">
        <v>28</v>
      </c>
      <c r="O191" t="s">
        <v>449</v>
      </c>
      <c r="P191">
        <v>3</v>
      </c>
    </row>
    <row r="192" spans="1:16">
      <c r="A192" t="s">
        <v>873</v>
      </c>
      <c r="B192" t="s">
        <v>874</v>
      </c>
      <c r="C192" t="s">
        <v>875</v>
      </c>
      <c r="D192" t="s">
        <v>90</v>
      </c>
      <c r="E192" t="s">
        <v>876</v>
      </c>
      <c r="F192" t="s">
        <v>34</v>
      </c>
      <c r="G192" t="s">
        <v>22</v>
      </c>
      <c r="H192" t="s">
        <v>22</v>
      </c>
      <c r="I192" t="s">
        <v>877</v>
      </c>
      <c r="J192" t="s">
        <v>44</v>
      </c>
      <c r="K192" t="s">
        <v>60</v>
      </c>
      <c r="L192" s="1" t="s">
        <v>26</v>
      </c>
      <c r="M192" t="s">
        <v>361</v>
      </c>
      <c r="N192" t="s">
        <v>158</v>
      </c>
      <c r="O192" t="s">
        <v>299</v>
      </c>
      <c r="P192">
        <v>4</v>
      </c>
    </row>
    <row r="193" spans="1:16">
      <c r="A193" t="s">
        <v>878</v>
      </c>
      <c r="B193" t="s">
        <v>879</v>
      </c>
      <c r="C193" t="s">
        <v>880</v>
      </c>
      <c r="D193" t="s">
        <v>19</v>
      </c>
      <c r="E193" t="s">
        <v>841</v>
      </c>
      <c r="F193" t="s">
        <v>129</v>
      </c>
      <c r="G193" t="s">
        <v>22</v>
      </c>
      <c r="H193" t="s">
        <v>22</v>
      </c>
      <c r="I193" t="s">
        <v>654</v>
      </c>
      <c r="J193" t="s">
        <v>44</v>
      </c>
      <c r="K193" t="s">
        <v>60</v>
      </c>
      <c r="L193" s="1" t="s">
        <v>26</v>
      </c>
      <c r="M193" t="s">
        <v>27</v>
      </c>
      <c r="N193" t="s">
        <v>28</v>
      </c>
      <c r="O193" t="s">
        <v>299</v>
      </c>
      <c r="P193">
        <v>4</v>
      </c>
    </row>
    <row r="194" spans="1:16">
      <c r="A194" t="s">
        <v>881</v>
      </c>
      <c r="B194" t="s">
        <v>882</v>
      </c>
      <c r="C194" t="s">
        <v>883</v>
      </c>
      <c r="D194" t="s">
        <v>19</v>
      </c>
      <c r="E194" t="s">
        <v>33</v>
      </c>
      <c r="F194" t="s">
        <v>21</v>
      </c>
      <c r="G194" t="s">
        <v>22</v>
      </c>
      <c r="H194" t="s">
        <v>22</v>
      </c>
      <c r="I194" t="s">
        <v>35</v>
      </c>
      <c r="J194" t="s">
        <v>44</v>
      </c>
      <c r="K194" t="s">
        <v>25</v>
      </c>
      <c r="L194" s="1" t="s">
        <v>26</v>
      </c>
      <c r="M194" t="s">
        <v>27</v>
      </c>
      <c r="N194" t="s">
        <v>28</v>
      </c>
      <c r="O194" t="s">
        <v>700</v>
      </c>
      <c r="P194">
        <v>5</v>
      </c>
    </row>
    <row r="195" spans="1:16">
      <c r="A195" t="s">
        <v>884</v>
      </c>
      <c r="B195" t="s">
        <v>885</v>
      </c>
      <c r="C195" t="s">
        <v>886</v>
      </c>
      <c r="D195" t="s">
        <v>40</v>
      </c>
      <c r="E195" t="s">
        <v>41</v>
      </c>
      <c r="F195" t="s">
        <v>42</v>
      </c>
      <c r="G195" t="s">
        <v>22</v>
      </c>
      <c r="H195" t="s">
        <v>22</v>
      </c>
      <c r="I195" t="s">
        <v>887</v>
      </c>
      <c r="J195" t="s">
        <v>44</v>
      </c>
      <c r="K195" t="s">
        <v>45</v>
      </c>
      <c r="L195" s="1" t="s">
        <v>26</v>
      </c>
      <c r="M195" t="s">
        <v>27</v>
      </c>
      <c r="N195" t="s">
        <v>28</v>
      </c>
      <c r="O195" t="s">
        <v>46</v>
      </c>
      <c r="P195">
        <v>4</v>
      </c>
    </row>
    <row r="196" spans="1:16">
      <c r="A196" t="s">
        <v>888</v>
      </c>
      <c r="B196" t="s">
        <v>889</v>
      </c>
      <c r="C196" t="s">
        <v>890</v>
      </c>
      <c r="D196" t="s">
        <v>40</v>
      </c>
      <c r="E196" t="s">
        <v>22</v>
      </c>
      <c r="F196" t="s">
        <v>242</v>
      </c>
      <c r="G196" t="s">
        <v>22</v>
      </c>
      <c r="H196" t="s">
        <v>22</v>
      </c>
      <c r="I196" t="s">
        <v>43</v>
      </c>
      <c r="J196" t="s">
        <v>44</v>
      </c>
      <c r="K196" t="s">
        <v>193</v>
      </c>
      <c r="L196" s="1" t="s">
        <v>26</v>
      </c>
      <c r="M196" t="s">
        <v>27</v>
      </c>
      <c r="N196" t="s">
        <v>28</v>
      </c>
      <c r="O196" t="s">
        <v>891</v>
      </c>
      <c r="P196">
        <v>4</v>
      </c>
    </row>
    <row r="197" spans="1:16">
      <c r="A197" t="s">
        <v>892</v>
      </c>
      <c r="B197" t="s">
        <v>893</v>
      </c>
      <c r="C197" t="s">
        <v>894</v>
      </c>
      <c r="D197" t="s">
        <v>112</v>
      </c>
      <c r="E197" t="s">
        <v>645</v>
      </c>
      <c r="F197" t="s">
        <v>42</v>
      </c>
      <c r="G197" t="s">
        <v>22</v>
      </c>
      <c r="H197" t="s">
        <v>57</v>
      </c>
      <c r="I197" t="s">
        <v>234</v>
      </c>
      <c r="J197" t="s">
        <v>44</v>
      </c>
      <c r="K197" t="s">
        <v>60</v>
      </c>
      <c r="L197" s="1" t="s">
        <v>26</v>
      </c>
      <c r="M197" t="s">
        <v>27</v>
      </c>
      <c r="N197" t="s">
        <v>28</v>
      </c>
      <c r="O197" t="s">
        <v>384</v>
      </c>
      <c r="P197">
        <v>3</v>
      </c>
    </row>
    <row r="198" spans="1:16">
      <c r="A198" t="s">
        <v>895</v>
      </c>
      <c r="B198" t="s">
        <v>896</v>
      </c>
      <c r="C198" t="s">
        <v>897</v>
      </c>
      <c r="D198" t="s">
        <v>19</v>
      </c>
      <c r="E198" t="s">
        <v>91</v>
      </c>
      <c r="F198" t="s">
        <v>71</v>
      </c>
      <c r="G198" t="s">
        <v>22</v>
      </c>
      <c r="H198" t="s">
        <v>22</v>
      </c>
      <c r="I198" t="s">
        <v>221</v>
      </c>
      <c r="J198" t="s">
        <v>44</v>
      </c>
      <c r="K198" t="s">
        <v>45</v>
      </c>
      <c r="L198" s="1" t="s">
        <v>26</v>
      </c>
      <c r="M198" t="s">
        <v>27</v>
      </c>
      <c r="N198" t="s">
        <v>28</v>
      </c>
      <c r="O198" t="s">
        <v>898</v>
      </c>
      <c r="P198">
        <v>3</v>
      </c>
    </row>
    <row r="199" spans="1:16">
      <c r="A199" t="s">
        <v>899</v>
      </c>
      <c r="B199" t="s">
        <v>900</v>
      </c>
      <c r="C199" t="s">
        <v>901</v>
      </c>
      <c r="D199" t="s">
        <v>40</v>
      </c>
      <c r="E199" t="s">
        <v>170</v>
      </c>
      <c r="F199" t="s">
        <v>71</v>
      </c>
      <c r="G199" t="s">
        <v>22</v>
      </c>
      <c r="H199" t="s">
        <v>22</v>
      </c>
      <c r="I199" t="s">
        <v>66</v>
      </c>
      <c r="J199" t="s">
        <v>44</v>
      </c>
      <c r="K199" t="s">
        <v>45</v>
      </c>
      <c r="L199" s="1" t="s">
        <v>26</v>
      </c>
      <c r="M199" t="s">
        <v>27</v>
      </c>
      <c r="N199" t="s">
        <v>28</v>
      </c>
      <c r="O199" t="s">
        <v>22</v>
      </c>
      <c r="P199">
        <v>3</v>
      </c>
    </row>
    <row r="200" spans="1:16">
      <c r="A200" t="s">
        <v>902</v>
      </c>
      <c r="B200" t="s">
        <v>903</v>
      </c>
      <c r="C200" t="s">
        <v>904</v>
      </c>
      <c r="D200" t="s">
        <v>112</v>
      </c>
      <c r="E200" t="s">
        <v>410</v>
      </c>
      <c r="F200" t="s">
        <v>34</v>
      </c>
      <c r="G200" t="s">
        <v>22</v>
      </c>
      <c r="H200" t="s">
        <v>22</v>
      </c>
      <c r="I200" t="s">
        <v>905</v>
      </c>
      <c r="J200" t="s">
        <v>906</v>
      </c>
      <c r="K200" t="s">
        <v>60</v>
      </c>
      <c r="L200" s="1" t="s">
        <v>26</v>
      </c>
      <c r="M200" t="s">
        <v>61</v>
      </c>
      <c r="N200" t="s">
        <v>28</v>
      </c>
      <c r="O200" t="s">
        <v>907</v>
      </c>
      <c r="P200">
        <v>3</v>
      </c>
    </row>
    <row r="201" spans="1:16">
      <c r="A201" t="s">
        <v>908</v>
      </c>
      <c r="B201" t="s">
        <v>909</v>
      </c>
      <c r="C201" t="s">
        <v>910</v>
      </c>
      <c r="D201" t="s">
        <v>19</v>
      </c>
      <c r="E201" t="s">
        <v>911</v>
      </c>
      <c r="F201" t="s">
        <v>42</v>
      </c>
      <c r="G201" t="s">
        <v>22</v>
      </c>
      <c r="H201" t="s">
        <v>101</v>
      </c>
      <c r="I201" t="s">
        <v>912</v>
      </c>
      <c r="J201" t="s">
        <v>76</v>
      </c>
      <c r="K201" t="s">
        <v>45</v>
      </c>
      <c r="L201" s="1" t="s">
        <v>157</v>
      </c>
      <c r="M201" t="s">
        <v>27</v>
      </c>
      <c r="N201" t="s">
        <v>28</v>
      </c>
      <c r="O201" t="s">
        <v>913</v>
      </c>
      <c r="P201">
        <v>5</v>
      </c>
    </row>
    <row r="202" spans="1:16">
      <c r="A202" t="s">
        <v>914</v>
      </c>
      <c r="B202" t="s">
        <v>915</v>
      </c>
      <c r="C202" t="s">
        <v>916</v>
      </c>
      <c r="D202" t="s">
        <v>40</v>
      </c>
      <c r="E202" t="s">
        <v>917</v>
      </c>
      <c r="F202" t="s">
        <v>129</v>
      </c>
      <c r="G202" t="s">
        <v>22</v>
      </c>
      <c r="H202" t="s">
        <v>125</v>
      </c>
      <c r="I202" t="s">
        <v>918</v>
      </c>
      <c r="J202" t="s">
        <v>76</v>
      </c>
      <c r="K202" t="s">
        <v>45</v>
      </c>
      <c r="L202" s="1" t="s">
        <v>26</v>
      </c>
      <c r="M202" t="s">
        <v>27</v>
      </c>
      <c r="N202" t="s">
        <v>28</v>
      </c>
      <c r="O202" t="s">
        <v>22</v>
      </c>
      <c r="P202">
        <v>5</v>
      </c>
    </row>
    <row r="203" spans="1:16">
      <c r="A203" t="s">
        <v>919</v>
      </c>
      <c r="B203" t="s">
        <v>920</v>
      </c>
      <c r="C203" t="s">
        <v>921</v>
      </c>
      <c r="D203" t="s">
        <v>112</v>
      </c>
      <c r="E203" t="s">
        <v>922</v>
      </c>
      <c r="F203" t="s">
        <v>242</v>
      </c>
      <c r="G203" t="s">
        <v>22</v>
      </c>
      <c r="H203" t="s">
        <v>57</v>
      </c>
      <c r="I203" t="s">
        <v>370</v>
      </c>
      <c r="J203" t="s">
        <v>44</v>
      </c>
      <c r="K203" t="s">
        <v>45</v>
      </c>
      <c r="L203" s="1" t="s">
        <v>26</v>
      </c>
      <c r="M203" t="s">
        <v>27</v>
      </c>
      <c r="N203" t="s">
        <v>28</v>
      </c>
      <c r="O203" t="s">
        <v>923</v>
      </c>
      <c r="P203">
        <v>4</v>
      </c>
    </row>
    <row r="204" spans="1:16">
      <c r="A204" t="s">
        <v>924</v>
      </c>
      <c r="B204" t="s">
        <v>925</v>
      </c>
      <c r="C204" t="s">
        <v>926</v>
      </c>
      <c r="D204" t="s">
        <v>927</v>
      </c>
      <c r="E204" t="s">
        <v>928</v>
      </c>
      <c r="F204" t="s">
        <v>34</v>
      </c>
      <c r="G204" t="s">
        <v>22</v>
      </c>
      <c r="H204" t="s">
        <v>22</v>
      </c>
      <c r="I204" t="s">
        <v>654</v>
      </c>
      <c r="J204" t="s">
        <v>929</v>
      </c>
      <c r="K204" t="s">
        <v>60</v>
      </c>
      <c r="L204" s="1" t="s">
        <v>26</v>
      </c>
      <c r="M204" t="s">
        <v>27</v>
      </c>
      <c r="N204" t="s">
        <v>222</v>
      </c>
      <c r="O204" t="s">
        <v>930</v>
      </c>
      <c r="P204">
        <v>5</v>
      </c>
    </row>
    <row r="205" spans="1:16">
      <c r="A205" t="s">
        <v>931</v>
      </c>
      <c r="B205" t="s">
        <v>932</v>
      </c>
      <c r="C205" t="s">
        <v>933</v>
      </c>
      <c r="D205" t="s">
        <v>282</v>
      </c>
      <c r="E205" t="s">
        <v>369</v>
      </c>
      <c r="F205" t="s">
        <v>34</v>
      </c>
      <c r="G205" t="s">
        <v>22</v>
      </c>
      <c r="H205" t="s">
        <v>22</v>
      </c>
      <c r="I205" t="s">
        <v>370</v>
      </c>
      <c r="J205" t="s">
        <v>338</v>
      </c>
      <c r="K205" t="s">
        <v>60</v>
      </c>
      <c r="L205" s="1" t="s">
        <v>26</v>
      </c>
      <c r="M205" t="s">
        <v>361</v>
      </c>
      <c r="N205" t="s">
        <v>388</v>
      </c>
      <c r="O205" t="s">
        <v>934</v>
      </c>
      <c r="P205">
        <v>3</v>
      </c>
    </row>
    <row r="206" spans="1:16">
      <c r="A206" t="s">
        <v>935</v>
      </c>
      <c r="B206" t="s">
        <v>936</v>
      </c>
      <c r="C206" t="s">
        <v>937</v>
      </c>
      <c r="D206" t="s">
        <v>19</v>
      </c>
      <c r="E206" t="s">
        <v>356</v>
      </c>
      <c r="F206" t="s">
        <v>42</v>
      </c>
      <c r="G206" t="s">
        <v>22</v>
      </c>
      <c r="H206" t="s">
        <v>22</v>
      </c>
      <c r="I206" t="s">
        <v>43</v>
      </c>
      <c r="J206" t="s">
        <v>44</v>
      </c>
      <c r="K206" t="s">
        <v>211</v>
      </c>
      <c r="L206" s="1" t="s">
        <v>26</v>
      </c>
      <c r="M206" t="s">
        <v>27</v>
      </c>
      <c r="N206" t="s">
        <v>28</v>
      </c>
      <c r="O206" t="s">
        <v>938</v>
      </c>
      <c r="P206">
        <v>3</v>
      </c>
    </row>
    <row r="207" spans="1:16">
      <c r="A207" t="s">
        <v>939</v>
      </c>
      <c r="B207" t="s">
        <v>940</v>
      </c>
      <c r="C207" t="s">
        <v>941</v>
      </c>
      <c r="D207" t="s">
        <v>40</v>
      </c>
      <c r="E207" t="s">
        <v>22</v>
      </c>
      <c r="F207" t="s">
        <v>71</v>
      </c>
      <c r="G207" t="s">
        <v>22</v>
      </c>
      <c r="H207" t="s">
        <v>22</v>
      </c>
      <c r="I207" t="s">
        <v>43</v>
      </c>
      <c r="J207" t="s">
        <v>44</v>
      </c>
      <c r="K207" t="s">
        <v>45</v>
      </c>
      <c r="L207" s="1" t="s">
        <v>26</v>
      </c>
      <c r="M207" t="s">
        <v>27</v>
      </c>
      <c r="N207" t="s">
        <v>28</v>
      </c>
      <c r="O207" t="s">
        <v>22</v>
      </c>
      <c r="P207">
        <v>1</v>
      </c>
    </row>
    <row r="208" spans="1:16">
      <c r="A208" t="s">
        <v>942</v>
      </c>
      <c r="B208" t="s">
        <v>943</v>
      </c>
      <c r="C208" t="s">
        <v>944</v>
      </c>
      <c r="D208" t="s">
        <v>40</v>
      </c>
      <c r="E208" t="s">
        <v>945</v>
      </c>
      <c r="F208" t="s">
        <v>42</v>
      </c>
      <c r="G208" t="s">
        <v>22</v>
      </c>
      <c r="H208" t="s">
        <v>22</v>
      </c>
      <c r="I208" t="s">
        <v>138</v>
      </c>
      <c r="J208" t="s">
        <v>44</v>
      </c>
      <c r="K208" t="s">
        <v>45</v>
      </c>
      <c r="L208" s="1" t="s">
        <v>26</v>
      </c>
      <c r="M208" t="s">
        <v>27</v>
      </c>
      <c r="N208" t="s">
        <v>28</v>
      </c>
      <c r="O208" t="s">
        <v>22</v>
      </c>
      <c r="P208">
        <v>2</v>
      </c>
    </row>
    <row r="209" spans="1:16">
      <c r="A209" t="s">
        <v>946</v>
      </c>
      <c r="B209" t="s">
        <v>947</v>
      </c>
      <c r="C209" t="s">
        <v>948</v>
      </c>
      <c r="D209" t="s">
        <v>40</v>
      </c>
      <c r="E209" t="s">
        <v>22</v>
      </c>
      <c r="F209" t="s">
        <v>71</v>
      </c>
      <c r="G209" t="s">
        <v>22</v>
      </c>
      <c r="H209" t="s">
        <v>22</v>
      </c>
      <c r="I209" t="s">
        <v>43</v>
      </c>
      <c r="J209" t="s">
        <v>44</v>
      </c>
      <c r="K209" t="s">
        <v>60</v>
      </c>
      <c r="L209" s="1" t="s">
        <v>26</v>
      </c>
      <c r="M209" t="s">
        <v>27</v>
      </c>
      <c r="N209" t="s">
        <v>28</v>
      </c>
      <c r="O209" t="s">
        <v>22</v>
      </c>
      <c r="P209">
        <v>1</v>
      </c>
    </row>
    <row r="210" spans="1:16">
      <c r="A210" t="s">
        <v>949</v>
      </c>
      <c r="B210" t="s">
        <v>950</v>
      </c>
      <c r="C210" t="s">
        <v>951</v>
      </c>
      <c r="D210" t="s">
        <v>40</v>
      </c>
      <c r="E210" t="s">
        <v>22</v>
      </c>
      <c r="F210" t="s">
        <v>71</v>
      </c>
      <c r="G210" t="s">
        <v>22</v>
      </c>
      <c r="H210" t="s">
        <v>144</v>
      </c>
      <c r="I210" t="s">
        <v>43</v>
      </c>
      <c r="J210" t="s">
        <v>44</v>
      </c>
      <c r="K210" t="s">
        <v>45</v>
      </c>
      <c r="L210" s="1" t="s">
        <v>26</v>
      </c>
      <c r="M210" t="s">
        <v>27</v>
      </c>
      <c r="N210" t="s">
        <v>28</v>
      </c>
      <c r="O210" t="s">
        <v>22</v>
      </c>
      <c r="P210">
        <v>2</v>
      </c>
    </row>
    <row r="211" spans="1:16">
      <c r="A211" t="s">
        <v>952</v>
      </c>
      <c r="B211" t="s">
        <v>953</v>
      </c>
      <c r="C211" t="s">
        <v>954</v>
      </c>
      <c r="D211" t="s">
        <v>40</v>
      </c>
      <c r="E211" t="s">
        <v>22</v>
      </c>
      <c r="F211" t="s">
        <v>42</v>
      </c>
      <c r="G211" t="s">
        <v>22</v>
      </c>
      <c r="H211" t="s">
        <v>22</v>
      </c>
      <c r="I211" t="s">
        <v>145</v>
      </c>
      <c r="J211" t="s">
        <v>44</v>
      </c>
      <c r="K211" t="s">
        <v>45</v>
      </c>
      <c r="L211" s="1" t="s">
        <v>26</v>
      </c>
      <c r="M211" t="s">
        <v>27</v>
      </c>
      <c r="N211" t="s">
        <v>28</v>
      </c>
      <c r="O211" t="s">
        <v>891</v>
      </c>
      <c r="P211">
        <v>4</v>
      </c>
    </row>
    <row r="212" spans="1:16">
      <c r="A212" t="s">
        <v>955</v>
      </c>
      <c r="B212" t="s">
        <v>956</v>
      </c>
      <c r="C212" t="s">
        <v>957</v>
      </c>
      <c r="D212" t="s">
        <v>40</v>
      </c>
      <c r="E212" t="s">
        <v>22</v>
      </c>
      <c r="F212" t="s">
        <v>71</v>
      </c>
      <c r="G212" t="s">
        <v>22</v>
      </c>
      <c r="H212" t="s">
        <v>22</v>
      </c>
      <c r="I212" t="s">
        <v>43</v>
      </c>
      <c r="J212" t="s">
        <v>44</v>
      </c>
      <c r="K212" t="s">
        <v>45</v>
      </c>
      <c r="L212" s="1" t="s">
        <v>26</v>
      </c>
      <c r="M212" t="s">
        <v>27</v>
      </c>
      <c r="N212" t="s">
        <v>28</v>
      </c>
      <c r="O212" t="s">
        <v>22</v>
      </c>
      <c r="P212">
        <v>3</v>
      </c>
    </row>
    <row r="213" spans="1:16">
      <c r="A213" t="s">
        <v>958</v>
      </c>
      <c r="B213" t="s">
        <v>959</v>
      </c>
      <c r="C213" t="s">
        <v>960</v>
      </c>
      <c r="D213" t="s">
        <v>50</v>
      </c>
      <c r="E213" t="s">
        <v>41</v>
      </c>
      <c r="F213" t="s">
        <v>42</v>
      </c>
      <c r="G213" t="s">
        <v>22</v>
      </c>
      <c r="H213" t="s">
        <v>646</v>
      </c>
      <c r="I213" t="s">
        <v>961</v>
      </c>
      <c r="J213" t="s">
        <v>44</v>
      </c>
      <c r="K213" t="s">
        <v>45</v>
      </c>
      <c r="L213" s="1" t="s">
        <v>26</v>
      </c>
      <c r="M213" t="s">
        <v>27</v>
      </c>
      <c r="N213" t="s">
        <v>28</v>
      </c>
      <c r="O213" t="s">
        <v>22</v>
      </c>
      <c r="P213">
        <v>3</v>
      </c>
    </row>
    <row r="214" spans="1:16">
      <c r="A214" t="s">
        <v>962</v>
      </c>
      <c r="B214" t="s">
        <v>963</v>
      </c>
      <c r="C214" t="s">
        <v>964</v>
      </c>
      <c r="D214" t="s">
        <v>112</v>
      </c>
      <c r="E214" t="s">
        <v>100</v>
      </c>
      <c r="F214" t="s">
        <v>34</v>
      </c>
      <c r="G214" t="s">
        <v>22</v>
      </c>
      <c r="H214" t="s">
        <v>22</v>
      </c>
      <c r="I214" t="s">
        <v>965</v>
      </c>
      <c r="J214" t="s">
        <v>966</v>
      </c>
      <c r="K214" t="s">
        <v>45</v>
      </c>
      <c r="L214" s="1" t="s">
        <v>26</v>
      </c>
      <c r="M214" t="s">
        <v>61</v>
      </c>
      <c r="N214" t="s">
        <v>222</v>
      </c>
      <c r="O214" t="s">
        <v>967</v>
      </c>
      <c r="P214">
        <v>3</v>
      </c>
    </row>
    <row r="215" spans="1:16">
      <c r="A215" t="s">
        <v>968</v>
      </c>
      <c r="B215" t="s">
        <v>969</v>
      </c>
      <c r="C215" t="s">
        <v>970</v>
      </c>
      <c r="D215" t="s">
        <v>50</v>
      </c>
      <c r="E215" t="s">
        <v>297</v>
      </c>
      <c r="F215" t="s">
        <v>71</v>
      </c>
      <c r="G215" t="s">
        <v>22</v>
      </c>
      <c r="H215" t="s">
        <v>22</v>
      </c>
      <c r="I215" t="s">
        <v>204</v>
      </c>
      <c r="J215" t="s">
        <v>44</v>
      </c>
      <c r="K215" t="s">
        <v>45</v>
      </c>
      <c r="L215" s="1" t="s">
        <v>26</v>
      </c>
      <c r="M215" t="s">
        <v>27</v>
      </c>
      <c r="N215" t="s">
        <v>28</v>
      </c>
      <c r="O215" t="s">
        <v>357</v>
      </c>
      <c r="P215">
        <v>5</v>
      </c>
    </row>
    <row r="216" spans="1:16">
      <c r="A216" t="s">
        <v>971</v>
      </c>
      <c r="B216" t="s">
        <v>972</v>
      </c>
      <c r="C216" t="s">
        <v>973</v>
      </c>
      <c r="D216" t="s">
        <v>40</v>
      </c>
      <c r="E216" t="s">
        <v>974</v>
      </c>
      <c r="F216" t="s">
        <v>42</v>
      </c>
      <c r="G216" t="s">
        <v>22</v>
      </c>
      <c r="H216" t="s">
        <v>482</v>
      </c>
      <c r="I216" t="s">
        <v>975</v>
      </c>
      <c r="J216" t="s">
        <v>44</v>
      </c>
      <c r="K216" t="s">
        <v>94</v>
      </c>
      <c r="L216" s="1" t="s">
        <v>26</v>
      </c>
      <c r="M216" t="s">
        <v>27</v>
      </c>
      <c r="N216" t="s">
        <v>28</v>
      </c>
      <c r="O216" t="s">
        <v>976</v>
      </c>
      <c r="P216">
        <v>2</v>
      </c>
    </row>
    <row r="217" spans="1:16">
      <c r="A217" t="s">
        <v>977</v>
      </c>
      <c r="B217" t="s">
        <v>978</v>
      </c>
      <c r="C217" t="s">
        <v>979</v>
      </c>
      <c r="D217" t="s">
        <v>282</v>
      </c>
      <c r="E217" t="s">
        <v>100</v>
      </c>
      <c r="F217" t="s">
        <v>242</v>
      </c>
      <c r="G217" t="s">
        <v>22</v>
      </c>
      <c r="H217" t="s">
        <v>22</v>
      </c>
      <c r="I217" t="s">
        <v>107</v>
      </c>
      <c r="J217" t="s">
        <v>24</v>
      </c>
      <c r="K217" t="s">
        <v>94</v>
      </c>
      <c r="L217" s="1" t="s">
        <v>26</v>
      </c>
      <c r="M217" t="s">
        <v>27</v>
      </c>
      <c r="N217" t="s">
        <v>222</v>
      </c>
      <c r="O217" t="s">
        <v>46</v>
      </c>
      <c r="P217">
        <v>4</v>
      </c>
    </row>
    <row r="218" spans="1:16">
      <c r="A218" t="s">
        <v>980</v>
      </c>
      <c r="B218" t="s">
        <v>981</v>
      </c>
      <c r="C218" t="s">
        <v>982</v>
      </c>
      <c r="D218" t="s">
        <v>99</v>
      </c>
      <c r="E218" t="s">
        <v>100</v>
      </c>
      <c r="F218" t="s">
        <v>242</v>
      </c>
      <c r="G218" t="s">
        <v>22</v>
      </c>
      <c r="H218" t="s">
        <v>22</v>
      </c>
      <c r="I218" t="s">
        <v>107</v>
      </c>
      <c r="J218" t="s">
        <v>45</v>
      </c>
      <c r="K218" t="s">
        <v>45</v>
      </c>
      <c r="L218" s="1" t="s">
        <v>26</v>
      </c>
      <c r="M218" t="s">
        <v>61</v>
      </c>
      <c r="N218" t="s">
        <v>222</v>
      </c>
      <c r="O218" t="s">
        <v>22</v>
      </c>
      <c r="P218">
        <v>3</v>
      </c>
    </row>
    <row r="219" spans="1:16">
      <c r="A219" t="s">
        <v>983</v>
      </c>
      <c r="B219" t="s">
        <v>984</v>
      </c>
      <c r="C219" t="s">
        <v>985</v>
      </c>
      <c r="D219" t="s">
        <v>40</v>
      </c>
      <c r="E219" t="s">
        <v>22</v>
      </c>
      <c r="F219" t="s">
        <v>129</v>
      </c>
      <c r="G219" t="s">
        <v>22</v>
      </c>
      <c r="H219" t="s">
        <v>22</v>
      </c>
      <c r="I219" t="s">
        <v>138</v>
      </c>
      <c r="J219" t="s">
        <v>44</v>
      </c>
      <c r="K219" t="s">
        <v>45</v>
      </c>
      <c r="L219" s="1" t="s">
        <v>26</v>
      </c>
      <c r="M219" t="s">
        <v>27</v>
      </c>
      <c r="N219" t="s">
        <v>28</v>
      </c>
      <c r="O219" t="s">
        <v>22</v>
      </c>
      <c r="P219">
        <v>2</v>
      </c>
    </row>
    <row r="220" spans="1:16">
      <c r="A220" t="s">
        <v>986</v>
      </c>
      <c r="B220" t="s">
        <v>987</v>
      </c>
      <c r="C220" t="s">
        <v>988</v>
      </c>
      <c r="D220" t="s">
        <v>40</v>
      </c>
      <c r="E220" t="s">
        <v>41</v>
      </c>
      <c r="F220" t="s">
        <v>129</v>
      </c>
      <c r="G220" t="s">
        <v>22</v>
      </c>
      <c r="H220" t="s">
        <v>327</v>
      </c>
      <c r="I220" t="s">
        <v>43</v>
      </c>
      <c r="J220" t="s">
        <v>44</v>
      </c>
      <c r="K220" t="s">
        <v>45</v>
      </c>
      <c r="L220" s="1" t="s">
        <v>26</v>
      </c>
      <c r="M220" t="s">
        <v>27</v>
      </c>
      <c r="N220" t="s">
        <v>28</v>
      </c>
      <c r="O220" t="s">
        <v>67</v>
      </c>
      <c r="P220">
        <v>2</v>
      </c>
    </row>
    <row r="221" spans="1:16">
      <c r="A221" t="s">
        <v>989</v>
      </c>
      <c r="B221" t="s">
        <v>990</v>
      </c>
      <c r="C221" t="s">
        <v>991</v>
      </c>
      <c r="D221" t="s">
        <v>40</v>
      </c>
      <c r="E221" t="s">
        <v>22</v>
      </c>
      <c r="F221" t="s">
        <v>71</v>
      </c>
      <c r="G221" t="s">
        <v>22</v>
      </c>
      <c r="H221" t="s">
        <v>646</v>
      </c>
      <c r="I221" t="s">
        <v>992</v>
      </c>
      <c r="J221" t="s">
        <v>44</v>
      </c>
      <c r="K221" t="s">
        <v>45</v>
      </c>
      <c r="L221" s="1" t="s">
        <v>26</v>
      </c>
      <c r="M221" t="s">
        <v>27</v>
      </c>
      <c r="N221" t="s">
        <v>28</v>
      </c>
      <c r="O221" t="s">
        <v>46</v>
      </c>
      <c r="P221">
        <v>4</v>
      </c>
    </row>
    <row r="222" spans="1:16">
      <c r="A222" t="s">
        <v>993</v>
      </c>
      <c r="B222" t="s">
        <v>994</v>
      </c>
      <c r="C222" t="s">
        <v>995</v>
      </c>
      <c r="D222" t="s">
        <v>50</v>
      </c>
      <c r="E222" t="s">
        <v>297</v>
      </c>
      <c r="F222" t="s">
        <v>42</v>
      </c>
      <c r="G222" t="s">
        <v>22</v>
      </c>
      <c r="H222" t="s">
        <v>22</v>
      </c>
      <c r="I222" t="s">
        <v>483</v>
      </c>
      <c r="J222" t="s">
        <v>996</v>
      </c>
      <c r="K222" t="s">
        <v>45</v>
      </c>
      <c r="L222" s="1" t="s">
        <v>26</v>
      </c>
      <c r="M222" t="s">
        <v>27</v>
      </c>
      <c r="N222" t="s">
        <v>28</v>
      </c>
      <c r="O222" t="s">
        <v>997</v>
      </c>
      <c r="P222">
        <v>3</v>
      </c>
    </row>
    <row r="223" spans="1:16">
      <c r="A223" t="s">
        <v>998</v>
      </c>
      <c r="B223" t="s">
        <v>999</v>
      </c>
      <c r="C223" t="s">
        <v>1000</v>
      </c>
      <c r="D223" t="s">
        <v>40</v>
      </c>
      <c r="E223" t="s">
        <v>41</v>
      </c>
      <c r="F223" t="s">
        <v>42</v>
      </c>
      <c r="G223" t="s">
        <v>22</v>
      </c>
      <c r="H223" t="s">
        <v>22</v>
      </c>
      <c r="I223" t="s">
        <v>521</v>
      </c>
      <c r="J223" t="s">
        <v>44</v>
      </c>
      <c r="K223" t="s">
        <v>45</v>
      </c>
      <c r="L223" s="1" t="s">
        <v>157</v>
      </c>
      <c r="M223" t="s">
        <v>27</v>
      </c>
      <c r="N223" t="s">
        <v>28</v>
      </c>
      <c r="O223" t="s">
        <v>1001</v>
      </c>
      <c r="P223">
        <v>2</v>
      </c>
    </row>
    <row r="224" spans="1:16">
      <c r="A224" t="s">
        <v>1002</v>
      </c>
      <c r="B224" t="s">
        <v>1003</v>
      </c>
      <c r="C224" t="s">
        <v>1004</v>
      </c>
      <c r="D224" t="s">
        <v>40</v>
      </c>
      <c r="E224" t="s">
        <v>22</v>
      </c>
      <c r="F224" t="s">
        <v>42</v>
      </c>
      <c r="G224" t="s">
        <v>22</v>
      </c>
      <c r="H224" t="s">
        <v>22</v>
      </c>
      <c r="I224" t="s">
        <v>43</v>
      </c>
      <c r="J224" t="s">
        <v>44</v>
      </c>
      <c r="K224" t="s">
        <v>60</v>
      </c>
      <c r="L224" s="1" t="s">
        <v>157</v>
      </c>
      <c r="M224" t="s">
        <v>27</v>
      </c>
      <c r="N224" t="s">
        <v>28</v>
      </c>
      <c r="O224" t="s">
        <v>22</v>
      </c>
      <c r="P224">
        <v>5</v>
      </c>
    </row>
    <row r="225" spans="1:16">
      <c r="A225" t="s">
        <v>1005</v>
      </c>
      <c r="B225" t="s">
        <v>1006</v>
      </c>
      <c r="C225" t="s">
        <v>1007</v>
      </c>
      <c r="D225" t="s">
        <v>99</v>
      </c>
      <c r="E225" t="s">
        <v>100</v>
      </c>
      <c r="F225" t="s">
        <v>42</v>
      </c>
      <c r="G225" t="s">
        <v>22</v>
      </c>
      <c r="H225" t="s">
        <v>22</v>
      </c>
      <c r="I225" t="s">
        <v>521</v>
      </c>
      <c r="J225" t="s">
        <v>244</v>
      </c>
      <c r="K225" t="s">
        <v>45</v>
      </c>
      <c r="L225" s="1" t="s">
        <v>26</v>
      </c>
      <c r="M225" t="s">
        <v>27</v>
      </c>
      <c r="N225" t="s">
        <v>28</v>
      </c>
      <c r="O225" t="s">
        <v>22</v>
      </c>
      <c r="P225">
        <v>3</v>
      </c>
    </row>
    <row r="226" spans="1:16">
      <c r="A226" t="s">
        <v>1008</v>
      </c>
      <c r="B226" t="s">
        <v>1009</v>
      </c>
      <c r="C226" t="s">
        <v>1010</v>
      </c>
      <c r="D226" t="s">
        <v>90</v>
      </c>
      <c r="E226" t="s">
        <v>332</v>
      </c>
      <c r="F226" t="s">
        <v>34</v>
      </c>
      <c r="G226" t="s">
        <v>22</v>
      </c>
      <c r="H226" t="s">
        <v>57</v>
      </c>
      <c r="I226" t="s">
        <v>1011</v>
      </c>
      <c r="J226" t="s">
        <v>338</v>
      </c>
      <c r="K226" t="s">
        <v>60</v>
      </c>
      <c r="L226" s="1" t="s">
        <v>157</v>
      </c>
      <c r="M226" t="s">
        <v>361</v>
      </c>
      <c r="N226" t="s">
        <v>158</v>
      </c>
      <c r="O226" t="s">
        <v>1012</v>
      </c>
      <c r="P226">
        <v>4</v>
      </c>
    </row>
    <row r="227" spans="1:16">
      <c r="A227" t="s">
        <v>1013</v>
      </c>
      <c r="B227" t="s">
        <v>1014</v>
      </c>
      <c r="C227" t="s">
        <v>1015</v>
      </c>
      <c r="D227" t="s">
        <v>99</v>
      </c>
      <c r="E227" t="s">
        <v>100</v>
      </c>
      <c r="F227" t="s">
        <v>242</v>
      </c>
      <c r="G227" t="s">
        <v>22</v>
      </c>
      <c r="H227" t="s">
        <v>22</v>
      </c>
      <c r="I227" t="s">
        <v>107</v>
      </c>
      <c r="J227" t="s">
        <v>1016</v>
      </c>
      <c r="K227" t="s">
        <v>52</v>
      </c>
      <c r="L227" s="1" t="s">
        <v>26</v>
      </c>
      <c r="M227" t="s">
        <v>27</v>
      </c>
      <c r="N227" t="s">
        <v>28</v>
      </c>
      <c r="O227" t="s">
        <v>22</v>
      </c>
      <c r="P227">
        <v>5</v>
      </c>
    </row>
    <row r="228" spans="1:16">
      <c r="A228" t="s">
        <v>1017</v>
      </c>
      <c r="B228" t="s">
        <v>1018</v>
      </c>
      <c r="C228" t="s">
        <v>1019</v>
      </c>
      <c r="D228" t="s">
        <v>40</v>
      </c>
      <c r="E228" t="s">
        <v>22</v>
      </c>
      <c r="F228" t="s">
        <v>42</v>
      </c>
      <c r="G228" t="s">
        <v>22</v>
      </c>
      <c r="H228" t="s">
        <v>22</v>
      </c>
      <c r="I228" t="s">
        <v>138</v>
      </c>
      <c r="J228" t="s">
        <v>44</v>
      </c>
      <c r="K228" t="s">
        <v>216</v>
      </c>
      <c r="L228" s="1" t="s">
        <v>26</v>
      </c>
      <c r="M228" t="s">
        <v>27</v>
      </c>
      <c r="N228" t="s">
        <v>28</v>
      </c>
      <c r="O228" t="s">
        <v>334</v>
      </c>
      <c r="P228">
        <v>4</v>
      </c>
    </row>
    <row r="229" spans="1:16">
      <c r="A229" t="s">
        <v>1020</v>
      </c>
      <c r="B229" t="s">
        <v>1021</v>
      </c>
      <c r="C229" t="s">
        <v>1022</v>
      </c>
      <c r="D229" t="s">
        <v>50</v>
      </c>
      <c r="E229" t="s">
        <v>41</v>
      </c>
      <c r="F229" t="s">
        <v>242</v>
      </c>
      <c r="G229" t="s">
        <v>22</v>
      </c>
      <c r="H229" t="s">
        <v>22</v>
      </c>
      <c r="I229" t="s">
        <v>567</v>
      </c>
      <c r="J229" t="s">
        <v>44</v>
      </c>
      <c r="K229" t="s">
        <v>94</v>
      </c>
      <c r="L229" s="1" t="s">
        <v>157</v>
      </c>
      <c r="M229" t="s">
        <v>27</v>
      </c>
      <c r="N229" t="s">
        <v>28</v>
      </c>
      <c r="O229" t="s">
        <v>22</v>
      </c>
      <c r="P229">
        <v>4</v>
      </c>
    </row>
    <row r="230" spans="1:16">
      <c r="A230" t="s">
        <v>1023</v>
      </c>
      <c r="B230" t="s">
        <v>1024</v>
      </c>
      <c r="C230" t="s">
        <v>1025</v>
      </c>
      <c r="D230" t="s">
        <v>19</v>
      </c>
      <c r="E230" t="s">
        <v>347</v>
      </c>
      <c r="F230" t="s">
        <v>42</v>
      </c>
      <c r="G230" t="s">
        <v>22</v>
      </c>
      <c r="H230" t="s">
        <v>22</v>
      </c>
      <c r="I230" t="s">
        <v>138</v>
      </c>
      <c r="J230" t="s">
        <v>44</v>
      </c>
      <c r="K230" t="s">
        <v>45</v>
      </c>
      <c r="L230" s="1" t="s">
        <v>26</v>
      </c>
      <c r="M230" t="s">
        <v>27</v>
      </c>
      <c r="N230" t="s">
        <v>28</v>
      </c>
      <c r="O230" t="s">
        <v>67</v>
      </c>
      <c r="P230">
        <v>4</v>
      </c>
    </row>
    <row r="231" spans="1:16">
      <c r="A231" t="s">
        <v>1026</v>
      </c>
      <c r="B231" t="s">
        <v>1027</v>
      </c>
      <c r="C231" t="s">
        <v>1028</v>
      </c>
      <c r="D231" t="s">
        <v>99</v>
      </c>
      <c r="E231" t="s">
        <v>100</v>
      </c>
      <c r="F231" t="s">
        <v>242</v>
      </c>
      <c r="G231" t="s">
        <v>22</v>
      </c>
      <c r="H231" t="s">
        <v>22</v>
      </c>
      <c r="I231" t="s">
        <v>1029</v>
      </c>
      <c r="J231" t="s">
        <v>45</v>
      </c>
      <c r="K231" t="s">
        <v>45</v>
      </c>
      <c r="L231" s="1" t="s">
        <v>26</v>
      </c>
      <c r="M231" t="s">
        <v>61</v>
      </c>
      <c r="N231" t="s">
        <v>28</v>
      </c>
      <c r="O231" t="s">
        <v>22</v>
      </c>
      <c r="P231">
        <v>4</v>
      </c>
    </row>
    <row r="232" spans="1:16">
      <c r="A232" t="s">
        <v>1030</v>
      </c>
      <c r="B232" t="s">
        <v>1031</v>
      </c>
      <c r="C232" t="s">
        <v>1032</v>
      </c>
      <c r="D232" t="s">
        <v>40</v>
      </c>
      <c r="E232" t="s">
        <v>22</v>
      </c>
      <c r="F232" t="s">
        <v>71</v>
      </c>
      <c r="G232" t="s">
        <v>22</v>
      </c>
      <c r="H232" t="s">
        <v>22</v>
      </c>
      <c r="I232" t="s">
        <v>43</v>
      </c>
      <c r="J232" t="s">
        <v>44</v>
      </c>
      <c r="K232" t="s">
        <v>216</v>
      </c>
      <c r="L232" s="1" t="s">
        <v>26</v>
      </c>
      <c r="M232" t="s">
        <v>27</v>
      </c>
      <c r="N232" t="s">
        <v>28</v>
      </c>
      <c r="O232" t="s">
        <v>22</v>
      </c>
      <c r="P232">
        <v>2</v>
      </c>
    </row>
    <row r="233" spans="1:16">
      <c r="A233" t="s">
        <v>1033</v>
      </c>
      <c r="B233" t="s">
        <v>1034</v>
      </c>
      <c r="C233" t="s">
        <v>1035</v>
      </c>
      <c r="D233" t="s">
        <v>19</v>
      </c>
      <c r="E233" t="s">
        <v>1036</v>
      </c>
      <c r="F233" t="s">
        <v>34</v>
      </c>
      <c r="G233" t="s">
        <v>22</v>
      </c>
      <c r="H233" t="s">
        <v>22</v>
      </c>
      <c r="I233" t="s">
        <v>1037</v>
      </c>
      <c r="J233" t="s">
        <v>44</v>
      </c>
      <c r="K233" t="s">
        <v>45</v>
      </c>
      <c r="L233" s="1" t="s">
        <v>26</v>
      </c>
      <c r="M233" t="s">
        <v>27</v>
      </c>
      <c r="N233" t="s">
        <v>28</v>
      </c>
      <c r="O233" t="s">
        <v>1012</v>
      </c>
      <c r="P233">
        <v>1</v>
      </c>
    </row>
    <row r="234" spans="1:16">
      <c r="A234" t="s">
        <v>1038</v>
      </c>
      <c r="B234" t="s">
        <v>1039</v>
      </c>
      <c r="C234" t="s">
        <v>1040</v>
      </c>
      <c r="D234" t="s">
        <v>19</v>
      </c>
      <c r="E234" t="s">
        <v>275</v>
      </c>
      <c r="F234" t="s">
        <v>71</v>
      </c>
      <c r="G234" t="s">
        <v>22</v>
      </c>
      <c r="H234" t="s">
        <v>22</v>
      </c>
      <c r="I234" t="s">
        <v>234</v>
      </c>
      <c r="J234" t="s">
        <v>24</v>
      </c>
      <c r="K234" t="s">
        <v>94</v>
      </c>
      <c r="L234" s="1" t="s">
        <v>26</v>
      </c>
      <c r="M234" t="s">
        <v>27</v>
      </c>
      <c r="N234" t="s">
        <v>28</v>
      </c>
      <c r="O234" t="s">
        <v>1041</v>
      </c>
      <c r="P234">
        <v>5</v>
      </c>
    </row>
    <row r="235" spans="1:16">
      <c r="A235" t="s">
        <v>1042</v>
      </c>
      <c r="B235" t="s">
        <v>1043</v>
      </c>
      <c r="C235" t="s">
        <v>1044</v>
      </c>
      <c r="D235" t="s">
        <v>19</v>
      </c>
      <c r="E235" t="s">
        <v>100</v>
      </c>
      <c r="F235" t="s">
        <v>71</v>
      </c>
      <c r="G235" t="s">
        <v>22</v>
      </c>
      <c r="H235" t="s">
        <v>22</v>
      </c>
      <c r="I235" t="s">
        <v>1045</v>
      </c>
      <c r="J235" t="s">
        <v>76</v>
      </c>
      <c r="K235" t="s">
        <v>94</v>
      </c>
      <c r="L235" s="1" t="s">
        <v>26</v>
      </c>
      <c r="M235" t="s">
        <v>27</v>
      </c>
      <c r="N235" t="s">
        <v>28</v>
      </c>
      <c r="O235" t="s">
        <v>1046</v>
      </c>
      <c r="P235">
        <v>4</v>
      </c>
    </row>
    <row r="236" spans="1:16">
      <c r="A236" t="s">
        <v>1047</v>
      </c>
      <c r="B236" t="s">
        <v>1048</v>
      </c>
      <c r="C236" t="s">
        <v>1049</v>
      </c>
      <c r="D236" t="s">
        <v>40</v>
      </c>
      <c r="E236" t="s">
        <v>22</v>
      </c>
      <c r="F236" t="s">
        <v>34</v>
      </c>
      <c r="G236" t="s">
        <v>22</v>
      </c>
      <c r="H236" t="s">
        <v>22</v>
      </c>
      <c r="I236" t="s">
        <v>1050</v>
      </c>
      <c r="J236" t="s">
        <v>76</v>
      </c>
      <c r="K236" t="s">
        <v>45</v>
      </c>
      <c r="L236" s="1" t="s">
        <v>26</v>
      </c>
      <c r="M236" t="s">
        <v>27</v>
      </c>
      <c r="N236" t="s">
        <v>28</v>
      </c>
      <c r="O236" t="s">
        <v>22</v>
      </c>
      <c r="P236">
        <v>3</v>
      </c>
    </row>
    <row r="237" spans="1:16">
      <c r="A237" t="s">
        <v>1051</v>
      </c>
      <c r="B237" t="s">
        <v>1052</v>
      </c>
      <c r="C237" t="s">
        <v>1053</v>
      </c>
      <c r="D237" t="s">
        <v>40</v>
      </c>
      <c r="E237" t="s">
        <v>86</v>
      </c>
      <c r="F237" t="s">
        <v>42</v>
      </c>
      <c r="G237" t="s">
        <v>22</v>
      </c>
      <c r="H237" t="s">
        <v>22</v>
      </c>
      <c r="I237" t="s">
        <v>1054</v>
      </c>
      <c r="J237" t="s">
        <v>76</v>
      </c>
      <c r="K237" t="s">
        <v>45</v>
      </c>
      <c r="L237" s="1" t="s">
        <v>26</v>
      </c>
      <c r="M237" t="s">
        <v>27</v>
      </c>
      <c r="N237" t="s">
        <v>28</v>
      </c>
      <c r="O237" t="s">
        <v>314</v>
      </c>
      <c r="P237">
        <v>4</v>
      </c>
    </row>
    <row r="238" spans="1:16">
      <c r="A238" t="s">
        <v>1055</v>
      </c>
      <c r="B238" t="s">
        <v>1056</v>
      </c>
      <c r="C238" t="s">
        <v>1057</v>
      </c>
      <c r="D238" t="s">
        <v>40</v>
      </c>
      <c r="E238" t="s">
        <v>22</v>
      </c>
      <c r="F238" t="s">
        <v>71</v>
      </c>
      <c r="G238" t="s">
        <v>22</v>
      </c>
      <c r="H238" t="s">
        <v>144</v>
      </c>
      <c r="I238" t="s">
        <v>43</v>
      </c>
      <c r="J238" t="s">
        <v>44</v>
      </c>
      <c r="K238" t="s">
        <v>45</v>
      </c>
      <c r="L238" s="1" t="s">
        <v>26</v>
      </c>
      <c r="M238" t="s">
        <v>27</v>
      </c>
      <c r="N238" t="s">
        <v>28</v>
      </c>
      <c r="O238" t="s">
        <v>1058</v>
      </c>
      <c r="P238">
        <v>3</v>
      </c>
    </row>
    <row r="239" spans="1:16">
      <c r="A239" t="s">
        <v>1059</v>
      </c>
      <c r="B239" t="s">
        <v>1060</v>
      </c>
      <c r="C239" t="s">
        <v>1061</v>
      </c>
      <c r="D239" t="s">
        <v>90</v>
      </c>
      <c r="E239" t="s">
        <v>20</v>
      </c>
      <c r="F239" t="s">
        <v>42</v>
      </c>
      <c r="G239" t="s">
        <v>22</v>
      </c>
      <c r="H239" t="s">
        <v>22</v>
      </c>
      <c r="I239" t="s">
        <v>210</v>
      </c>
      <c r="J239" t="s">
        <v>484</v>
      </c>
      <c r="K239" t="s">
        <v>45</v>
      </c>
      <c r="L239" s="1" t="s">
        <v>26</v>
      </c>
      <c r="M239" t="s">
        <v>27</v>
      </c>
      <c r="N239" t="s">
        <v>222</v>
      </c>
      <c r="O239" t="s">
        <v>212</v>
      </c>
      <c r="P239">
        <v>4</v>
      </c>
    </row>
    <row r="240" spans="1:16">
      <c r="A240" t="s">
        <v>1062</v>
      </c>
      <c r="B240" t="s">
        <v>1063</v>
      </c>
      <c r="C240" t="s">
        <v>1064</v>
      </c>
      <c r="D240" t="s">
        <v>40</v>
      </c>
      <c r="E240" t="s">
        <v>41</v>
      </c>
      <c r="F240" t="s">
        <v>71</v>
      </c>
      <c r="G240" t="s">
        <v>22</v>
      </c>
      <c r="H240" t="s">
        <v>22</v>
      </c>
      <c r="I240" t="s">
        <v>1065</v>
      </c>
      <c r="J240" t="s">
        <v>44</v>
      </c>
      <c r="K240" t="s">
        <v>45</v>
      </c>
      <c r="L240" s="1" t="s">
        <v>26</v>
      </c>
      <c r="M240" t="s">
        <v>27</v>
      </c>
      <c r="N240" t="s">
        <v>28</v>
      </c>
      <c r="O240" t="s">
        <v>46</v>
      </c>
      <c r="P240">
        <v>4</v>
      </c>
    </row>
    <row r="241" spans="1:16">
      <c r="A241" t="s">
        <v>1066</v>
      </c>
      <c r="B241" t="s">
        <v>1067</v>
      </c>
      <c r="C241" t="s">
        <v>1068</v>
      </c>
      <c r="D241" t="s">
        <v>1069</v>
      </c>
      <c r="E241" t="s">
        <v>1070</v>
      </c>
      <c r="F241" t="s">
        <v>71</v>
      </c>
      <c r="G241" t="s">
        <v>22</v>
      </c>
      <c r="H241" t="s">
        <v>144</v>
      </c>
      <c r="I241" t="s">
        <v>918</v>
      </c>
      <c r="J241" t="s">
        <v>244</v>
      </c>
      <c r="K241" t="s">
        <v>45</v>
      </c>
      <c r="L241" s="1" t="s">
        <v>26</v>
      </c>
      <c r="M241" t="s">
        <v>61</v>
      </c>
      <c r="N241" t="s">
        <v>222</v>
      </c>
      <c r="O241" t="s">
        <v>200</v>
      </c>
      <c r="P241">
        <v>3</v>
      </c>
    </row>
    <row r="242" spans="1:16">
      <c r="A242" t="s">
        <v>1066</v>
      </c>
      <c r="B242" t="s">
        <v>1071</v>
      </c>
      <c r="C242" t="s">
        <v>1072</v>
      </c>
      <c r="D242" t="s">
        <v>40</v>
      </c>
      <c r="E242" t="s">
        <v>170</v>
      </c>
      <c r="F242" t="s">
        <v>71</v>
      </c>
      <c r="G242" t="s">
        <v>22</v>
      </c>
      <c r="H242" t="s">
        <v>22</v>
      </c>
      <c r="I242" t="s">
        <v>474</v>
      </c>
      <c r="J242" t="s">
        <v>44</v>
      </c>
      <c r="K242" t="s">
        <v>45</v>
      </c>
      <c r="L242" s="1" t="s">
        <v>26</v>
      </c>
      <c r="M242" t="s">
        <v>27</v>
      </c>
      <c r="N242" t="s">
        <v>28</v>
      </c>
      <c r="O242" t="s">
        <v>22</v>
      </c>
      <c r="P242">
        <v>4</v>
      </c>
    </row>
    <row r="243" spans="1:16">
      <c r="A243" t="s">
        <v>1073</v>
      </c>
      <c r="B243" t="s">
        <v>1074</v>
      </c>
      <c r="C243" t="s">
        <v>1075</v>
      </c>
      <c r="D243" t="s">
        <v>90</v>
      </c>
      <c r="E243" t="s">
        <v>1076</v>
      </c>
      <c r="F243" t="s">
        <v>42</v>
      </c>
      <c r="G243" t="s">
        <v>22</v>
      </c>
      <c r="H243" t="s">
        <v>22</v>
      </c>
      <c r="I243" t="s">
        <v>1077</v>
      </c>
      <c r="J243" t="s">
        <v>44</v>
      </c>
      <c r="K243" t="s">
        <v>45</v>
      </c>
      <c r="L243" s="1" t="s">
        <v>157</v>
      </c>
      <c r="M243" t="s">
        <v>61</v>
      </c>
      <c r="N243" t="s">
        <v>158</v>
      </c>
      <c r="O243" t="s">
        <v>357</v>
      </c>
      <c r="P243">
        <v>4</v>
      </c>
    </row>
    <row r="244" spans="1:16">
      <c r="A244" t="s">
        <v>1078</v>
      </c>
      <c r="B244" t="s">
        <v>1079</v>
      </c>
      <c r="C244" t="s">
        <v>1080</v>
      </c>
      <c r="D244" t="s">
        <v>90</v>
      </c>
      <c r="E244" t="s">
        <v>849</v>
      </c>
      <c r="F244" t="s">
        <v>42</v>
      </c>
      <c r="G244" t="s">
        <v>22</v>
      </c>
      <c r="H244" t="s">
        <v>22</v>
      </c>
      <c r="I244" t="s">
        <v>1081</v>
      </c>
      <c r="J244" t="s">
        <v>1082</v>
      </c>
      <c r="K244" t="s">
        <v>45</v>
      </c>
      <c r="L244" s="1" t="s">
        <v>26</v>
      </c>
      <c r="M244" t="s">
        <v>61</v>
      </c>
      <c r="N244" t="s">
        <v>222</v>
      </c>
      <c r="O244" t="s">
        <v>22</v>
      </c>
      <c r="P244">
        <v>3</v>
      </c>
    </row>
    <row r="245" spans="1:16">
      <c r="A245" t="s">
        <v>1083</v>
      </c>
      <c r="B245" t="s">
        <v>1084</v>
      </c>
      <c r="C245" t="s">
        <v>1085</v>
      </c>
      <c r="D245" t="s">
        <v>927</v>
      </c>
      <c r="E245" t="s">
        <v>410</v>
      </c>
      <c r="F245" t="s">
        <v>34</v>
      </c>
      <c r="G245" t="s">
        <v>22</v>
      </c>
      <c r="H245" t="s">
        <v>22</v>
      </c>
      <c r="I245" t="s">
        <v>210</v>
      </c>
      <c r="J245" t="s">
        <v>44</v>
      </c>
      <c r="K245" t="s">
        <v>94</v>
      </c>
      <c r="L245" s="1" t="s">
        <v>26</v>
      </c>
      <c r="M245" t="s">
        <v>61</v>
      </c>
      <c r="N245" t="s">
        <v>388</v>
      </c>
      <c r="O245" t="s">
        <v>1086</v>
      </c>
      <c r="P245">
        <v>4</v>
      </c>
    </row>
    <row r="246" spans="1:16">
      <c r="A246" t="s">
        <v>1087</v>
      </c>
      <c r="B246" t="s">
        <v>1088</v>
      </c>
      <c r="C246" t="s">
        <v>1089</v>
      </c>
      <c r="D246" t="s">
        <v>40</v>
      </c>
      <c r="E246" t="s">
        <v>22</v>
      </c>
      <c r="F246" t="s">
        <v>71</v>
      </c>
      <c r="G246" t="s">
        <v>22</v>
      </c>
      <c r="H246" t="s">
        <v>22</v>
      </c>
      <c r="I246" t="s">
        <v>248</v>
      </c>
      <c r="J246" t="s">
        <v>44</v>
      </c>
      <c r="K246" t="s">
        <v>45</v>
      </c>
      <c r="L246" s="1" t="s">
        <v>26</v>
      </c>
      <c r="M246" t="s">
        <v>27</v>
      </c>
      <c r="N246" t="s">
        <v>28</v>
      </c>
      <c r="O246" t="s">
        <v>449</v>
      </c>
      <c r="P246">
        <v>5</v>
      </c>
    </row>
    <row r="247" spans="1:16">
      <c r="A247" t="s">
        <v>1090</v>
      </c>
      <c r="B247" t="s">
        <v>1091</v>
      </c>
      <c r="C247" t="s">
        <v>1092</v>
      </c>
      <c r="D247" t="s">
        <v>40</v>
      </c>
      <c r="E247" t="s">
        <v>22</v>
      </c>
      <c r="F247" t="s">
        <v>34</v>
      </c>
      <c r="G247" t="s">
        <v>22</v>
      </c>
      <c r="H247" t="s">
        <v>57</v>
      </c>
      <c r="I247" t="s">
        <v>81</v>
      </c>
      <c r="J247" t="s">
        <v>44</v>
      </c>
      <c r="K247" t="s">
        <v>45</v>
      </c>
      <c r="L247" s="1" t="s">
        <v>26</v>
      </c>
      <c r="M247" t="s">
        <v>27</v>
      </c>
      <c r="N247" t="s">
        <v>28</v>
      </c>
      <c r="O247" t="s">
        <v>449</v>
      </c>
      <c r="P247">
        <v>3</v>
      </c>
    </row>
    <row r="248" spans="1:16">
      <c r="A248" t="s">
        <v>1093</v>
      </c>
      <c r="B248" t="s">
        <v>1094</v>
      </c>
      <c r="C248" t="s">
        <v>1095</v>
      </c>
      <c r="D248" t="s">
        <v>112</v>
      </c>
      <c r="E248" t="s">
        <v>1096</v>
      </c>
      <c r="F248" t="s">
        <v>34</v>
      </c>
      <c r="G248" t="s">
        <v>22</v>
      </c>
      <c r="H248" t="s">
        <v>57</v>
      </c>
      <c r="I248" t="s">
        <v>877</v>
      </c>
      <c r="J248" t="s">
        <v>1097</v>
      </c>
      <c r="K248" t="s">
        <v>45</v>
      </c>
      <c r="L248" s="1" t="s">
        <v>26</v>
      </c>
      <c r="M248" t="s">
        <v>61</v>
      </c>
      <c r="N248" t="s">
        <v>388</v>
      </c>
      <c r="O248" t="s">
        <v>82</v>
      </c>
      <c r="P248">
        <v>4</v>
      </c>
    </row>
    <row r="249" spans="1:16">
      <c r="A249" t="s">
        <v>1098</v>
      </c>
      <c r="B249" t="s">
        <v>1099</v>
      </c>
      <c r="C249" t="s">
        <v>1100</v>
      </c>
      <c r="D249" t="s">
        <v>50</v>
      </c>
      <c r="E249" t="s">
        <v>80</v>
      </c>
      <c r="F249" t="s">
        <v>71</v>
      </c>
      <c r="G249" t="s">
        <v>22</v>
      </c>
      <c r="H249" t="s">
        <v>22</v>
      </c>
      <c r="I249" t="s">
        <v>1101</v>
      </c>
      <c r="J249" t="s">
        <v>76</v>
      </c>
      <c r="K249" t="s">
        <v>45</v>
      </c>
      <c r="L249" s="1" t="s">
        <v>26</v>
      </c>
      <c r="M249" t="s">
        <v>27</v>
      </c>
      <c r="N249" t="s">
        <v>28</v>
      </c>
      <c r="O249" t="s">
        <v>1102</v>
      </c>
      <c r="P249">
        <v>2</v>
      </c>
    </row>
    <row r="250" spans="1:16">
      <c r="A250" t="s">
        <v>1103</v>
      </c>
      <c r="B250" t="s">
        <v>1104</v>
      </c>
      <c r="C250" t="s">
        <v>1105</v>
      </c>
      <c r="D250" t="s">
        <v>19</v>
      </c>
      <c r="E250" t="s">
        <v>516</v>
      </c>
      <c r="F250" t="s">
        <v>34</v>
      </c>
      <c r="G250" t="s">
        <v>22</v>
      </c>
      <c r="H250" t="s">
        <v>57</v>
      </c>
      <c r="I250" t="s">
        <v>1106</v>
      </c>
      <c r="J250" t="s">
        <v>1107</v>
      </c>
      <c r="K250" t="s">
        <v>60</v>
      </c>
      <c r="L250" s="1" t="s">
        <v>26</v>
      </c>
      <c r="M250" t="s">
        <v>61</v>
      </c>
      <c r="N250" t="s">
        <v>222</v>
      </c>
      <c r="O250" t="s">
        <v>1108</v>
      </c>
      <c r="P250">
        <v>4</v>
      </c>
    </row>
    <row r="251" spans="1:16">
      <c r="A251" t="s">
        <v>1103</v>
      </c>
      <c r="B251" t="s">
        <v>1104</v>
      </c>
      <c r="C251" t="s">
        <v>1109</v>
      </c>
      <c r="D251" t="s">
        <v>19</v>
      </c>
      <c r="E251" t="s">
        <v>1110</v>
      </c>
      <c r="F251" t="s">
        <v>34</v>
      </c>
      <c r="G251" t="s">
        <v>22</v>
      </c>
      <c r="H251" t="s">
        <v>57</v>
      </c>
      <c r="I251" t="s">
        <v>1111</v>
      </c>
      <c r="J251" t="s">
        <v>44</v>
      </c>
      <c r="K251" t="s">
        <v>60</v>
      </c>
      <c r="L251" s="1" t="s">
        <v>26</v>
      </c>
      <c r="M251" t="s">
        <v>61</v>
      </c>
      <c r="N251" t="s">
        <v>222</v>
      </c>
      <c r="O251" t="s">
        <v>1112</v>
      </c>
      <c r="P251">
        <v>4</v>
      </c>
    </row>
    <row r="252" spans="1:16">
      <c r="A252" t="s">
        <v>1113</v>
      </c>
      <c r="B252" t="s">
        <v>1114</v>
      </c>
      <c r="C252" t="s">
        <v>1115</v>
      </c>
      <c r="D252" t="s">
        <v>50</v>
      </c>
      <c r="E252" t="s">
        <v>41</v>
      </c>
      <c r="F252" t="s">
        <v>71</v>
      </c>
      <c r="G252" t="s">
        <v>22</v>
      </c>
      <c r="H252" t="s">
        <v>22</v>
      </c>
      <c r="I252" t="s">
        <v>221</v>
      </c>
      <c r="J252" t="s">
        <v>244</v>
      </c>
      <c r="K252" t="s">
        <v>45</v>
      </c>
      <c r="L252" s="1" t="s">
        <v>26</v>
      </c>
      <c r="M252" t="s">
        <v>27</v>
      </c>
      <c r="N252" t="s">
        <v>28</v>
      </c>
      <c r="O252" t="s">
        <v>22</v>
      </c>
      <c r="P252">
        <v>3</v>
      </c>
    </row>
    <row r="253" spans="1:16">
      <c r="A253" t="s">
        <v>1116</v>
      </c>
      <c r="B253" t="s">
        <v>1117</v>
      </c>
      <c r="C253" t="s">
        <v>1118</v>
      </c>
      <c r="D253" t="s">
        <v>40</v>
      </c>
      <c r="E253" t="s">
        <v>41</v>
      </c>
      <c r="F253" t="s">
        <v>42</v>
      </c>
      <c r="G253" t="s">
        <v>22</v>
      </c>
      <c r="H253" t="s">
        <v>22</v>
      </c>
      <c r="I253" t="s">
        <v>66</v>
      </c>
      <c r="J253" t="s">
        <v>244</v>
      </c>
      <c r="K253" t="s">
        <v>45</v>
      </c>
      <c r="L253" s="1" t="s">
        <v>26</v>
      </c>
      <c r="M253" t="s">
        <v>27</v>
      </c>
      <c r="N253" t="s">
        <v>28</v>
      </c>
      <c r="O253" t="s">
        <v>22</v>
      </c>
      <c r="P253">
        <v>4</v>
      </c>
    </row>
    <row r="254" spans="1:16">
      <c r="A254" t="s">
        <v>1119</v>
      </c>
      <c r="B254" t="s">
        <v>1120</v>
      </c>
      <c r="C254" t="s">
        <v>1121</v>
      </c>
      <c r="D254" t="s">
        <v>50</v>
      </c>
      <c r="E254" t="s">
        <v>41</v>
      </c>
      <c r="F254" t="s">
        <v>42</v>
      </c>
      <c r="G254" t="s">
        <v>22</v>
      </c>
      <c r="H254" t="s">
        <v>646</v>
      </c>
      <c r="I254" t="s">
        <v>166</v>
      </c>
      <c r="J254" t="s">
        <v>996</v>
      </c>
      <c r="K254" t="s">
        <v>45</v>
      </c>
      <c r="L254" s="1" t="s">
        <v>26</v>
      </c>
      <c r="M254" t="s">
        <v>27</v>
      </c>
      <c r="N254" t="s">
        <v>28</v>
      </c>
      <c r="O254" t="s">
        <v>1012</v>
      </c>
      <c r="P254">
        <v>5</v>
      </c>
    </row>
    <row r="255" spans="1:16">
      <c r="A255" t="s">
        <v>1122</v>
      </c>
      <c r="B255" t="s">
        <v>1123</v>
      </c>
      <c r="C255" t="s">
        <v>1124</v>
      </c>
      <c r="D255" t="s">
        <v>50</v>
      </c>
      <c r="E255" t="s">
        <v>41</v>
      </c>
      <c r="F255" t="s">
        <v>34</v>
      </c>
      <c r="G255" t="s">
        <v>22</v>
      </c>
      <c r="H255" t="s">
        <v>57</v>
      </c>
      <c r="I255" t="s">
        <v>1125</v>
      </c>
      <c r="J255" t="s">
        <v>44</v>
      </c>
      <c r="K255" t="s">
        <v>45</v>
      </c>
      <c r="L255" s="1" t="s">
        <v>26</v>
      </c>
      <c r="M255" t="s">
        <v>27</v>
      </c>
      <c r="N255" t="s">
        <v>28</v>
      </c>
      <c r="O255" t="s">
        <v>22</v>
      </c>
      <c r="P255">
        <v>4</v>
      </c>
    </row>
    <row r="256" spans="1:16">
      <c r="A256" t="s">
        <v>1126</v>
      </c>
      <c r="B256" t="s">
        <v>1127</v>
      </c>
      <c r="C256" t="s">
        <v>1128</v>
      </c>
      <c r="D256" t="s">
        <v>19</v>
      </c>
      <c r="E256" t="s">
        <v>1129</v>
      </c>
      <c r="F256" t="s">
        <v>34</v>
      </c>
      <c r="G256" t="s">
        <v>22</v>
      </c>
      <c r="H256" t="s">
        <v>72</v>
      </c>
      <c r="I256" t="s">
        <v>1130</v>
      </c>
      <c r="J256" t="s">
        <v>44</v>
      </c>
      <c r="K256" t="s">
        <v>45</v>
      </c>
      <c r="L256" s="1" t="s">
        <v>26</v>
      </c>
      <c r="M256" t="s">
        <v>61</v>
      </c>
      <c r="N256" t="s">
        <v>28</v>
      </c>
      <c r="O256" t="s">
        <v>1131</v>
      </c>
      <c r="P256">
        <v>4</v>
      </c>
    </row>
    <row r="257" spans="1:16">
      <c r="A257" t="s">
        <v>1132</v>
      </c>
      <c r="B257" t="s">
        <v>1133</v>
      </c>
      <c r="C257" t="s">
        <v>1134</v>
      </c>
      <c r="D257" t="s">
        <v>50</v>
      </c>
      <c r="E257" t="s">
        <v>41</v>
      </c>
      <c r="F257" t="s">
        <v>42</v>
      </c>
      <c r="G257" t="s">
        <v>22</v>
      </c>
      <c r="H257" t="s">
        <v>22</v>
      </c>
      <c r="I257" t="s">
        <v>1135</v>
      </c>
      <c r="J257" t="s">
        <v>76</v>
      </c>
      <c r="K257" t="s">
        <v>45</v>
      </c>
      <c r="L257" s="1" t="s">
        <v>26</v>
      </c>
      <c r="M257" t="s">
        <v>27</v>
      </c>
      <c r="N257" t="s">
        <v>28</v>
      </c>
      <c r="O257" t="s">
        <v>357</v>
      </c>
      <c r="P257">
        <v>3</v>
      </c>
    </row>
    <row r="258" spans="1:16">
      <c r="A258" t="s">
        <v>1136</v>
      </c>
      <c r="B258" t="s">
        <v>1137</v>
      </c>
      <c r="C258" t="s">
        <v>1138</v>
      </c>
      <c r="D258" t="s">
        <v>282</v>
      </c>
      <c r="E258" t="s">
        <v>100</v>
      </c>
      <c r="F258" t="s">
        <v>242</v>
      </c>
      <c r="G258" t="s">
        <v>22</v>
      </c>
      <c r="H258" t="s">
        <v>22</v>
      </c>
      <c r="I258" t="s">
        <v>166</v>
      </c>
      <c r="J258" t="s">
        <v>244</v>
      </c>
      <c r="K258" t="s">
        <v>45</v>
      </c>
      <c r="L258" s="1" t="s">
        <v>26</v>
      </c>
      <c r="M258" t="s">
        <v>27</v>
      </c>
      <c r="N258" t="s">
        <v>222</v>
      </c>
      <c r="O258" t="s">
        <v>22</v>
      </c>
      <c r="P258">
        <v>3</v>
      </c>
    </row>
    <row r="259" spans="1:16">
      <c r="A259" t="s">
        <v>1139</v>
      </c>
      <c r="B259" t="s">
        <v>1140</v>
      </c>
      <c r="C259" t="s">
        <v>1141</v>
      </c>
      <c r="D259" t="s">
        <v>19</v>
      </c>
      <c r="E259" t="s">
        <v>91</v>
      </c>
      <c r="F259" t="s">
        <v>71</v>
      </c>
      <c r="G259" t="s">
        <v>22</v>
      </c>
      <c r="H259" t="s">
        <v>22</v>
      </c>
      <c r="I259" t="s">
        <v>221</v>
      </c>
      <c r="J259" t="s">
        <v>44</v>
      </c>
      <c r="K259" t="s">
        <v>45</v>
      </c>
      <c r="L259" s="1" t="s">
        <v>26</v>
      </c>
      <c r="M259" t="s">
        <v>27</v>
      </c>
      <c r="N259" t="s">
        <v>28</v>
      </c>
      <c r="O259" t="s">
        <v>898</v>
      </c>
      <c r="P259">
        <v>1</v>
      </c>
    </row>
    <row r="260" spans="1:16">
      <c r="A260" t="s">
        <v>1142</v>
      </c>
      <c r="B260" t="s">
        <v>1143</v>
      </c>
      <c r="C260" t="s">
        <v>1144</v>
      </c>
      <c r="D260" t="s">
        <v>40</v>
      </c>
      <c r="E260" t="s">
        <v>22</v>
      </c>
      <c r="F260" t="s">
        <v>71</v>
      </c>
      <c r="G260" t="s">
        <v>22</v>
      </c>
      <c r="H260" t="s">
        <v>22</v>
      </c>
      <c r="I260" t="s">
        <v>138</v>
      </c>
      <c r="J260" t="s">
        <v>44</v>
      </c>
      <c r="K260" t="s">
        <v>216</v>
      </c>
      <c r="L260" s="1" t="s">
        <v>26</v>
      </c>
      <c r="M260" t="s">
        <v>27</v>
      </c>
      <c r="N260" t="s">
        <v>28</v>
      </c>
      <c r="O260" t="s">
        <v>22</v>
      </c>
      <c r="P260">
        <v>2</v>
      </c>
    </row>
    <row r="261" spans="1:16">
      <c r="A261" t="s">
        <v>1145</v>
      </c>
      <c r="B261" t="s">
        <v>1146</v>
      </c>
      <c r="C261" t="s">
        <v>1147</v>
      </c>
      <c r="D261" t="s">
        <v>40</v>
      </c>
      <c r="E261" t="s">
        <v>41</v>
      </c>
      <c r="F261" t="s">
        <v>42</v>
      </c>
      <c r="G261" t="s">
        <v>22</v>
      </c>
      <c r="H261" t="s">
        <v>22</v>
      </c>
      <c r="I261" t="s">
        <v>145</v>
      </c>
      <c r="J261" t="s">
        <v>44</v>
      </c>
      <c r="K261" t="s">
        <v>45</v>
      </c>
      <c r="L261" s="1" t="s">
        <v>26</v>
      </c>
      <c r="M261" t="s">
        <v>27</v>
      </c>
      <c r="N261" t="s">
        <v>28</v>
      </c>
      <c r="O261" t="s">
        <v>1148</v>
      </c>
      <c r="P261">
        <v>4</v>
      </c>
    </row>
    <row r="262" spans="1:16">
      <c r="A262" t="s">
        <v>1149</v>
      </c>
      <c r="B262" t="s">
        <v>1150</v>
      </c>
      <c r="C262" t="s">
        <v>1151</v>
      </c>
      <c r="D262" t="s">
        <v>19</v>
      </c>
      <c r="E262" t="s">
        <v>91</v>
      </c>
      <c r="F262" t="s">
        <v>34</v>
      </c>
      <c r="G262" t="s">
        <v>22</v>
      </c>
      <c r="H262" t="s">
        <v>22</v>
      </c>
      <c r="I262" t="s">
        <v>22</v>
      </c>
      <c r="J262" t="s">
        <v>44</v>
      </c>
      <c r="K262" t="s">
        <v>60</v>
      </c>
      <c r="L262" s="1" t="s">
        <v>26</v>
      </c>
      <c r="M262" t="s">
        <v>27</v>
      </c>
      <c r="N262" t="s">
        <v>28</v>
      </c>
      <c r="O262" t="s">
        <v>22</v>
      </c>
      <c r="P262">
        <v>3</v>
      </c>
    </row>
    <row r="263" spans="1:16">
      <c r="A263" t="s">
        <v>1152</v>
      </c>
      <c r="B263" t="s">
        <v>1153</v>
      </c>
      <c r="C263" t="s">
        <v>1154</v>
      </c>
      <c r="D263" t="s">
        <v>40</v>
      </c>
      <c r="E263" t="s">
        <v>332</v>
      </c>
      <c r="F263" t="s">
        <v>42</v>
      </c>
      <c r="G263" t="s">
        <v>22</v>
      </c>
      <c r="H263" t="s">
        <v>22</v>
      </c>
      <c r="I263" t="s">
        <v>333</v>
      </c>
      <c r="J263" t="s">
        <v>44</v>
      </c>
      <c r="K263" t="s">
        <v>94</v>
      </c>
      <c r="L263" s="1" t="s">
        <v>26</v>
      </c>
      <c r="M263" t="s">
        <v>27</v>
      </c>
      <c r="N263" t="s">
        <v>28</v>
      </c>
      <c r="O263" t="s">
        <v>1155</v>
      </c>
      <c r="P263">
        <v>4</v>
      </c>
    </row>
    <row r="264" spans="1:16">
      <c r="A264" t="s">
        <v>1156</v>
      </c>
      <c r="B264" t="s">
        <v>1157</v>
      </c>
      <c r="C264" t="s">
        <v>1158</v>
      </c>
      <c r="D264" t="s">
        <v>19</v>
      </c>
      <c r="E264" t="s">
        <v>91</v>
      </c>
      <c r="F264" t="s">
        <v>34</v>
      </c>
      <c r="G264" t="s">
        <v>22</v>
      </c>
      <c r="H264" t="s">
        <v>22</v>
      </c>
      <c r="I264" t="s">
        <v>221</v>
      </c>
      <c r="J264" t="s">
        <v>44</v>
      </c>
      <c r="K264" t="s">
        <v>45</v>
      </c>
      <c r="L264" s="1" t="s">
        <v>26</v>
      </c>
      <c r="M264" t="s">
        <v>27</v>
      </c>
      <c r="N264" t="s">
        <v>28</v>
      </c>
      <c r="O264" t="s">
        <v>898</v>
      </c>
      <c r="P264">
        <v>3</v>
      </c>
    </row>
    <row r="265" spans="1:16">
      <c r="A265" t="s">
        <v>1159</v>
      </c>
      <c r="B265" t="s">
        <v>1160</v>
      </c>
      <c r="C265" t="s">
        <v>1161</v>
      </c>
      <c r="D265" t="s">
        <v>99</v>
      </c>
      <c r="E265" t="s">
        <v>100</v>
      </c>
      <c r="F265" t="s">
        <v>242</v>
      </c>
      <c r="G265" t="s">
        <v>22</v>
      </c>
      <c r="H265" t="s">
        <v>22</v>
      </c>
      <c r="I265" t="s">
        <v>107</v>
      </c>
      <c r="J265" t="s">
        <v>244</v>
      </c>
      <c r="K265" t="s">
        <v>45</v>
      </c>
      <c r="L265" s="1" t="s">
        <v>26</v>
      </c>
      <c r="M265" t="s">
        <v>27</v>
      </c>
      <c r="N265" t="s">
        <v>28</v>
      </c>
      <c r="O265" t="s">
        <v>22</v>
      </c>
      <c r="P265">
        <v>3</v>
      </c>
    </row>
    <row r="266" spans="1:16">
      <c r="A266" t="s">
        <v>1162</v>
      </c>
      <c r="B266" t="s">
        <v>1163</v>
      </c>
      <c r="C266" t="s">
        <v>1164</v>
      </c>
      <c r="D266" t="s">
        <v>19</v>
      </c>
      <c r="E266" t="s">
        <v>1165</v>
      </c>
      <c r="F266" t="s">
        <v>42</v>
      </c>
      <c r="G266" t="s">
        <v>22</v>
      </c>
      <c r="H266" t="s">
        <v>22</v>
      </c>
      <c r="I266" t="s">
        <v>210</v>
      </c>
      <c r="J266" t="s">
        <v>44</v>
      </c>
      <c r="K266" t="s">
        <v>60</v>
      </c>
      <c r="L266" s="1" t="s">
        <v>26</v>
      </c>
      <c r="M266" t="s">
        <v>27</v>
      </c>
      <c r="N266" t="s">
        <v>28</v>
      </c>
      <c r="O266" t="s">
        <v>212</v>
      </c>
      <c r="P266">
        <v>4</v>
      </c>
    </row>
    <row r="267" spans="1:16">
      <c r="A267" t="s">
        <v>1166</v>
      </c>
      <c r="B267" t="s">
        <v>1167</v>
      </c>
      <c r="C267" t="s">
        <v>1168</v>
      </c>
      <c r="D267" t="s">
        <v>50</v>
      </c>
      <c r="E267" t="s">
        <v>41</v>
      </c>
      <c r="F267" t="s">
        <v>71</v>
      </c>
      <c r="G267" t="s">
        <v>22</v>
      </c>
      <c r="H267" t="s">
        <v>22</v>
      </c>
      <c r="I267" t="s">
        <v>1169</v>
      </c>
      <c r="J267" t="s">
        <v>76</v>
      </c>
      <c r="K267" t="s">
        <v>45</v>
      </c>
      <c r="L267" s="1" t="s">
        <v>26</v>
      </c>
      <c r="M267" t="s">
        <v>27</v>
      </c>
      <c r="N267" t="s">
        <v>28</v>
      </c>
      <c r="O267" t="s">
        <v>357</v>
      </c>
      <c r="P267">
        <v>3</v>
      </c>
    </row>
    <row r="268" spans="1:16">
      <c r="A268" t="s">
        <v>1170</v>
      </c>
      <c r="B268" t="s">
        <v>1171</v>
      </c>
      <c r="C268" t="s">
        <v>1172</v>
      </c>
      <c r="D268" t="s">
        <v>19</v>
      </c>
      <c r="E268" t="s">
        <v>170</v>
      </c>
      <c r="F268" t="s">
        <v>71</v>
      </c>
      <c r="G268" t="s">
        <v>22</v>
      </c>
      <c r="H268" t="s">
        <v>22</v>
      </c>
      <c r="I268" t="s">
        <v>252</v>
      </c>
      <c r="J268" t="s">
        <v>76</v>
      </c>
      <c r="K268" t="s">
        <v>45</v>
      </c>
      <c r="L268" s="1" t="s">
        <v>26</v>
      </c>
      <c r="M268" t="s">
        <v>27</v>
      </c>
      <c r="N268" t="s">
        <v>28</v>
      </c>
      <c r="O268" t="s">
        <v>22</v>
      </c>
      <c r="P268">
        <v>4</v>
      </c>
    </row>
    <row r="269" spans="1:16">
      <c r="A269" t="s">
        <v>1173</v>
      </c>
      <c r="B269" t="s">
        <v>1174</v>
      </c>
      <c r="C269" t="s">
        <v>1175</v>
      </c>
      <c r="D269" t="s">
        <v>19</v>
      </c>
      <c r="E269" t="s">
        <v>410</v>
      </c>
      <c r="F269" t="s">
        <v>34</v>
      </c>
      <c r="G269" t="s">
        <v>22</v>
      </c>
      <c r="H269" t="s">
        <v>22</v>
      </c>
      <c r="I269" t="s">
        <v>609</v>
      </c>
      <c r="J269" t="s">
        <v>1107</v>
      </c>
      <c r="K269" t="s">
        <v>1176</v>
      </c>
      <c r="L269" s="1" t="s">
        <v>26</v>
      </c>
      <c r="M269" t="s">
        <v>27</v>
      </c>
      <c r="N269" t="s">
        <v>28</v>
      </c>
      <c r="O269" t="s">
        <v>1177</v>
      </c>
      <c r="P269">
        <v>5</v>
      </c>
    </row>
    <row r="270" spans="1:16">
      <c r="A270" t="s">
        <v>1178</v>
      </c>
      <c r="B270" t="s">
        <v>1179</v>
      </c>
      <c r="C270" t="s">
        <v>1180</v>
      </c>
      <c r="D270" t="s">
        <v>112</v>
      </c>
      <c r="E270" t="s">
        <v>645</v>
      </c>
      <c r="F270" t="s">
        <v>42</v>
      </c>
      <c r="G270" t="s">
        <v>22</v>
      </c>
      <c r="H270" t="s">
        <v>22</v>
      </c>
      <c r="I270" t="s">
        <v>43</v>
      </c>
      <c r="J270" t="s">
        <v>44</v>
      </c>
      <c r="K270" t="s">
        <v>60</v>
      </c>
      <c r="L270" s="1" t="s">
        <v>26</v>
      </c>
      <c r="M270" t="s">
        <v>27</v>
      </c>
      <c r="N270" t="s">
        <v>28</v>
      </c>
      <c r="O270" t="s">
        <v>1181</v>
      </c>
      <c r="P270">
        <v>4</v>
      </c>
    </row>
    <row r="271" spans="1:16">
      <c r="A271" t="s">
        <v>1182</v>
      </c>
      <c r="B271" t="s">
        <v>1183</v>
      </c>
      <c r="C271" t="s">
        <v>1184</v>
      </c>
      <c r="D271" t="s">
        <v>1185</v>
      </c>
      <c r="E271" t="s">
        <v>502</v>
      </c>
      <c r="F271" t="s">
        <v>42</v>
      </c>
      <c r="G271" t="s">
        <v>22</v>
      </c>
      <c r="H271" t="s">
        <v>22</v>
      </c>
      <c r="I271" t="s">
        <v>1186</v>
      </c>
      <c r="J271" t="s">
        <v>44</v>
      </c>
      <c r="K271" t="s">
        <v>45</v>
      </c>
      <c r="L271" s="1" t="s">
        <v>26</v>
      </c>
      <c r="M271" t="s">
        <v>61</v>
      </c>
      <c r="N271" t="s">
        <v>222</v>
      </c>
      <c r="O271" t="s">
        <v>22</v>
      </c>
      <c r="P271">
        <v>2</v>
      </c>
    </row>
    <row r="272" spans="1:16">
      <c r="A272" t="s">
        <v>1187</v>
      </c>
      <c r="B272" t="s">
        <v>1188</v>
      </c>
      <c r="C272" t="s">
        <v>1189</v>
      </c>
      <c r="D272" t="s">
        <v>282</v>
      </c>
      <c r="E272" t="s">
        <v>369</v>
      </c>
      <c r="F272" t="s">
        <v>242</v>
      </c>
      <c r="G272" t="s">
        <v>22</v>
      </c>
      <c r="H272" t="s">
        <v>22</v>
      </c>
      <c r="I272" t="s">
        <v>166</v>
      </c>
      <c r="J272" t="s">
        <v>484</v>
      </c>
      <c r="K272" t="s">
        <v>94</v>
      </c>
      <c r="L272" s="1" t="s">
        <v>26</v>
      </c>
      <c r="M272" t="s">
        <v>27</v>
      </c>
      <c r="N272" t="s">
        <v>222</v>
      </c>
      <c r="O272" t="s">
        <v>334</v>
      </c>
      <c r="P272">
        <v>4</v>
      </c>
    </row>
    <row r="273" spans="1:16">
      <c r="A273" t="s">
        <v>1190</v>
      </c>
      <c r="B273" t="s">
        <v>1191</v>
      </c>
      <c r="C273" t="s">
        <v>1192</v>
      </c>
      <c r="D273" t="s">
        <v>90</v>
      </c>
      <c r="E273" t="s">
        <v>20</v>
      </c>
      <c r="F273" t="s">
        <v>242</v>
      </c>
      <c r="G273" t="s">
        <v>22</v>
      </c>
      <c r="H273" t="s">
        <v>22</v>
      </c>
      <c r="I273" t="s">
        <v>609</v>
      </c>
      <c r="J273" t="s">
        <v>1107</v>
      </c>
      <c r="K273" t="s">
        <v>861</v>
      </c>
      <c r="L273" s="1" t="s">
        <v>26</v>
      </c>
      <c r="M273" t="s">
        <v>27</v>
      </c>
      <c r="N273" t="s">
        <v>28</v>
      </c>
      <c r="O273" t="s">
        <v>1193</v>
      </c>
      <c r="P273">
        <v>4</v>
      </c>
    </row>
    <row r="274" spans="1:16">
      <c r="A274" t="s">
        <v>1194</v>
      </c>
      <c r="B274" t="s">
        <v>1195</v>
      </c>
      <c r="C274" t="s">
        <v>1196</v>
      </c>
      <c r="D274" t="s">
        <v>112</v>
      </c>
      <c r="E274" t="s">
        <v>356</v>
      </c>
      <c r="F274" t="s">
        <v>34</v>
      </c>
      <c r="G274" t="s">
        <v>22</v>
      </c>
      <c r="H274" t="s">
        <v>22</v>
      </c>
      <c r="I274" t="s">
        <v>1197</v>
      </c>
      <c r="J274" t="s">
        <v>44</v>
      </c>
      <c r="K274" t="s">
        <v>45</v>
      </c>
      <c r="L274" s="1" t="s">
        <v>26</v>
      </c>
      <c r="M274" t="s">
        <v>27</v>
      </c>
      <c r="N274" t="s">
        <v>222</v>
      </c>
      <c r="O274" t="s">
        <v>1198</v>
      </c>
      <c r="P274">
        <v>5</v>
      </c>
    </row>
    <row r="275" spans="1:16">
      <c r="A275" t="s">
        <v>1199</v>
      </c>
      <c r="B275" t="s">
        <v>1200</v>
      </c>
      <c r="C275" t="s">
        <v>1201</v>
      </c>
      <c r="D275" t="s">
        <v>40</v>
      </c>
      <c r="E275" t="s">
        <v>22</v>
      </c>
      <c r="F275" t="s">
        <v>42</v>
      </c>
      <c r="G275" t="s">
        <v>22</v>
      </c>
      <c r="H275" t="s">
        <v>22</v>
      </c>
      <c r="I275" t="s">
        <v>1202</v>
      </c>
      <c r="J275" t="s">
        <v>76</v>
      </c>
      <c r="K275" t="s">
        <v>94</v>
      </c>
      <c r="L275" s="1" t="s">
        <v>26</v>
      </c>
      <c r="M275" t="s">
        <v>27</v>
      </c>
      <c r="N275" t="s">
        <v>28</v>
      </c>
      <c r="O275" t="s">
        <v>139</v>
      </c>
      <c r="P275">
        <v>5</v>
      </c>
    </row>
    <row r="276" spans="1:16">
      <c r="A276" t="s">
        <v>1203</v>
      </c>
      <c r="B276" t="s">
        <v>1204</v>
      </c>
      <c r="C276" t="s">
        <v>1205</v>
      </c>
      <c r="D276" t="s">
        <v>40</v>
      </c>
      <c r="E276" t="s">
        <v>41</v>
      </c>
      <c r="F276" t="s">
        <v>129</v>
      </c>
      <c r="G276" t="s">
        <v>22</v>
      </c>
      <c r="H276" t="s">
        <v>22</v>
      </c>
      <c r="I276" t="s">
        <v>43</v>
      </c>
      <c r="J276" t="s">
        <v>44</v>
      </c>
      <c r="K276" t="s">
        <v>45</v>
      </c>
      <c r="L276" s="1" t="s">
        <v>26</v>
      </c>
      <c r="M276" t="s">
        <v>27</v>
      </c>
      <c r="N276" t="s">
        <v>28</v>
      </c>
      <c r="O276" t="s">
        <v>67</v>
      </c>
      <c r="P276">
        <v>3</v>
      </c>
    </row>
    <row r="277" spans="1:16">
      <c r="A277" t="s">
        <v>1206</v>
      </c>
      <c r="B277" t="s">
        <v>1207</v>
      </c>
      <c r="C277" t="s">
        <v>1208</v>
      </c>
      <c r="D277" t="s">
        <v>99</v>
      </c>
      <c r="E277" t="s">
        <v>100</v>
      </c>
      <c r="F277" t="s">
        <v>71</v>
      </c>
      <c r="G277" t="s">
        <v>22</v>
      </c>
      <c r="H277" t="s">
        <v>22</v>
      </c>
      <c r="I277" t="s">
        <v>166</v>
      </c>
      <c r="J277" t="s">
        <v>244</v>
      </c>
      <c r="K277" t="s">
        <v>45</v>
      </c>
      <c r="L277" s="1" t="s">
        <v>26</v>
      </c>
      <c r="M277" t="s">
        <v>27</v>
      </c>
      <c r="N277" t="s">
        <v>28</v>
      </c>
      <c r="O277" t="s">
        <v>22</v>
      </c>
      <c r="P277">
        <v>3</v>
      </c>
    </row>
    <row r="278" spans="1:16">
      <c r="A278" t="s">
        <v>1209</v>
      </c>
      <c r="B278" t="s">
        <v>1210</v>
      </c>
      <c r="C278" t="s">
        <v>1211</v>
      </c>
      <c r="D278" t="s">
        <v>50</v>
      </c>
      <c r="E278" t="s">
        <v>41</v>
      </c>
      <c r="F278" t="s">
        <v>34</v>
      </c>
      <c r="G278" t="s">
        <v>22</v>
      </c>
      <c r="H278" t="s">
        <v>22</v>
      </c>
      <c r="I278" t="s">
        <v>887</v>
      </c>
      <c r="J278" t="s">
        <v>1107</v>
      </c>
      <c r="K278" t="s">
        <v>60</v>
      </c>
      <c r="L278" s="1" t="s">
        <v>26</v>
      </c>
      <c r="M278" t="s">
        <v>27</v>
      </c>
      <c r="N278" t="s">
        <v>28</v>
      </c>
      <c r="O278" t="s">
        <v>22</v>
      </c>
      <c r="P278">
        <v>2</v>
      </c>
    </row>
    <row r="279" spans="1:16">
      <c r="A279" t="s">
        <v>1212</v>
      </c>
      <c r="B279" t="s">
        <v>1213</v>
      </c>
      <c r="C279" t="s">
        <v>1214</v>
      </c>
      <c r="D279" t="s">
        <v>40</v>
      </c>
      <c r="E279" t="s">
        <v>22</v>
      </c>
      <c r="F279" t="s">
        <v>71</v>
      </c>
      <c r="G279" t="s">
        <v>22</v>
      </c>
      <c r="H279" t="s">
        <v>22</v>
      </c>
      <c r="I279" t="s">
        <v>138</v>
      </c>
      <c r="J279" t="s">
        <v>76</v>
      </c>
      <c r="K279" t="s">
        <v>60</v>
      </c>
      <c r="L279" s="1" t="s">
        <v>26</v>
      </c>
      <c r="M279" t="s">
        <v>27</v>
      </c>
      <c r="N279" t="s">
        <v>28</v>
      </c>
      <c r="O279" t="s">
        <v>22</v>
      </c>
      <c r="P279">
        <v>1</v>
      </c>
    </row>
    <row r="280" spans="1:16">
      <c r="A280" t="s">
        <v>1215</v>
      </c>
      <c r="B280" t="s">
        <v>1216</v>
      </c>
      <c r="C280" t="s">
        <v>1217</v>
      </c>
      <c r="D280" t="s">
        <v>50</v>
      </c>
      <c r="E280" t="s">
        <v>41</v>
      </c>
      <c r="F280" t="s">
        <v>34</v>
      </c>
      <c r="G280" t="s">
        <v>22</v>
      </c>
      <c r="H280" t="s">
        <v>22</v>
      </c>
      <c r="I280" t="s">
        <v>1218</v>
      </c>
      <c r="J280" t="s">
        <v>44</v>
      </c>
      <c r="K280" t="s">
        <v>216</v>
      </c>
      <c r="L280" s="1" t="s">
        <v>26</v>
      </c>
      <c r="M280" t="s">
        <v>27</v>
      </c>
      <c r="N280" t="s">
        <v>222</v>
      </c>
      <c r="O280" t="s">
        <v>22</v>
      </c>
      <c r="P280">
        <v>5</v>
      </c>
    </row>
    <row r="281" spans="1:16">
      <c r="A281" t="s">
        <v>1219</v>
      </c>
      <c r="B281" t="s">
        <v>1220</v>
      </c>
      <c r="C281" t="s">
        <v>1221</v>
      </c>
      <c r="D281" t="s">
        <v>90</v>
      </c>
      <c r="E281" t="s">
        <v>667</v>
      </c>
      <c r="F281" t="s">
        <v>71</v>
      </c>
      <c r="G281" t="s">
        <v>22</v>
      </c>
      <c r="H281" t="s">
        <v>22</v>
      </c>
      <c r="I281" t="s">
        <v>1222</v>
      </c>
      <c r="J281" t="s">
        <v>562</v>
      </c>
      <c r="K281" t="s">
        <v>45</v>
      </c>
      <c r="L281" s="1" t="s">
        <v>26</v>
      </c>
      <c r="M281" t="s">
        <v>61</v>
      </c>
      <c r="N281" t="s">
        <v>222</v>
      </c>
      <c r="O281" t="s">
        <v>22</v>
      </c>
      <c r="P281">
        <v>3</v>
      </c>
    </row>
    <row r="282" spans="1:16">
      <c r="A282" t="s">
        <v>1223</v>
      </c>
      <c r="B282" t="s">
        <v>1224</v>
      </c>
      <c r="C282" t="s">
        <v>1225</v>
      </c>
      <c r="D282" t="s">
        <v>50</v>
      </c>
      <c r="E282" t="s">
        <v>41</v>
      </c>
      <c r="F282" t="s">
        <v>42</v>
      </c>
      <c r="G282" t="s">
        <v>22</v>
      </c>
      <c r="H282" t="s">
        <v>482</v>
      </c>
      <c r="I282" t="s">
        <v>1226</v>
      </c>
      <c r="J282" t="s">
        <v>44</v>
      </c>
      <c r="K282" t="s">
        <v>45</v>
      </c>
      <c r="L282" s="1" t="s">
        <v>26</v>
      </c>
      <c r="M282" t="s">
        <v>27</v>
      </c>
      <c r="N282" t="s">
        <v>28</v>
      </c>
      <c r="O282" t="s">
        <v>46</v>
      </c>
      <c r="P282">
        <v>3</v>
      </c>
    </row>
    <row r="283" spans="1:16">
      <c r="A283" t="s">
        <v>1227</v>
      </c>
      <c r="B283" t="s">
        <v>1228</v>
      </c>
      <c r="C283" t="s">
        <v>1229</v>
      </c>
      <c r="D283" t="s">
        <v>40</v>
      </c>
      <c r="E283" t="s">
        <v>22</v>
      </c>
      <c r="F283" t="s">
        <v>71</v>
      </c>
      <c r="G283" t="s">
        <v>22</v>
      </c>
      <c r="H283" t="s">
        <v>22</v>
      </c>
      <c r="I283" t="s">
        <v>474</v>
      </c>
      <c r="J283" t="s">
        <v>44</v>
      </c>
      <c r="K283" t="s">
        <v>45</v>
      </c>
      <c r="L283" s="1" t="s">
        <v>26</v>
      </c>
      <c r="M283" t="s">
        <v>27</v>
      </c>
      <c r="N283" t="s">
        <v>28</v>
      </c>
      <c r="O283" t="s">
        <v>22</v>
      </c>
      <c r="P283">
        <v>3</v>
      </c>
    </row>
    <row r="284" spans="1:16">
      <c r="A284" t="s">
        <v>1230</v>
      </c>
      <c r="B284" t="s">
        <v>1231</v>
      </c>
      <c r="C284" t="s">
        <v>1232</v>
      </c>
      <c r="D284" t="s">
        <v>40</v>
      </c>
      <c r="E284" t="s">
        <v>332</v>
      </c>
      <c r="F284" t="s">
        <v>42</v>
      </c>
      <c r="G284" t="s">
        <v>22</v>
      </c>
      <c r="H284" t="s">
        <v>22</v>
      </c>
      <c r="I284" t="s">
        <v>210</v>
      </c>
      <c r="J284" t="s">
        <v>44</v>
      </c>
      <c r="K284" t="s">
        <v>45</v>
      </c>
      <c r="L284" s="1" t="s">
        <v>26</v>
      </c>
      <c r="M284" t="s">
        <v>27</v>
      </c>
      <c r="N284" t="s">
        <v>28</v>
      </c>
      <c r="O284" t="s">
        <v>46</v>
      </c>
      <c r="P284">
        <v>3</v>
      </c>
    </row>
    <row r="285" spans="1:16">
      <c r="A285" t="s">
        <v>1233</v>
      </c>
      <c r="B285" t="s">
        <v>1234</v>
      </c>
      <c r="C285" t="s">
        <v>1235</v>
      </c>
      <c r="D285" t="s">
        <v>40</v>
      </c>
      <c r="E285" t="s">
        <v>41</v>
      </c>
      <c r="F285" t="s">
        <v>42</v>
      </c>
      <c r="G285" t="s">
        <v>22</v>
      </c>
      <c r="H285" t="s">
        <v>22</v>
      </c>
      <c r="I285" t="s">
        <v>81</v>
      </c>
      <c r="J285" t="s">
        <v>44</v>
      </c>
      <c r="K285" t="s">
        <v>45</v>
      </c>
      <c r="L285" s="1" t="s">
        <v>26</v>
      </c>
      <c r="M285" t="s">
        <v>27</v>
      </c>
      <c r="N285" t="s">
        <v>28</v>
      </c>
      <c r="O285" t="s">
        <v>1236</v>
      </c>
      <c r="P285">
        <v>3</v>
      </c>
    </row>
    <row r="286" spans="1:16">
      <c r="A286" t="s">
        <v>1237</v>
      </c>
      <c r="B286" t="s">
        <v>1238</v>
      </c>
      <c r="C286" t="s">
        <v>1239</v>
      </c>
      <c r="D286" t="s">
        <v>209</v>
      </c>
      <c r="E286" t="s">
        <v>275</v>
      </c>
      <c r="F286" t="s">
        <v>42</v>
      </c>
      <c r="G286" t="s">
        <v>22</v>
      </c>
      <c r="H286" t="s">
        <v>22</v>
      </c>
      <c r="I286" t="s">
        <v>22</v>
      </c>
      <c r="J286" t="s">
        <v>44</v>
      </c>
      <c r="K286" t="s">
        <v>456</v>
      </c>
      <c r="L286" s="1" t="s">
        <v>26</v>
      </c>
      <c r="M286" t="s">
        <v>27</v>
      </c>
      <c r="N286" t="s">
        <v>28</v>
      </c>
      <c r="O286" t="s">
        <v>271</v>
      </c>
      <c r="P286">
        <v>3</v>
      </c>
    </row>
    <row r="287" spans="1:16">
      <c r="A287" t="s">
        <v>1240</v>
      </c>
      <c r="B287" t="s">
        <v>1241</v>
      </c>
      <c r="C287" t="s">
        <v>1242</v>
      </c>
      <c r="D287" t="s">
        <v>40</v>
      </c>
      <c r="E287" t="s">
        <v>22</v>
      </c>
      <c r="F287" t="s">
        <v>34</v>
      </c>
      <c r="G287" t="s">
        <v>22</v>
      </c>
      <c r="H287" t="s">
        <v>57</v>
      </c>
      <c r="I287" t="s">
        <v>43</v>
      </c>
      <c r="J287" t="s">
        <v>44</v>
      </c>
      <c r="K287" t="s">
        <v>45</v>
      </c>
      <c r="L287" s="1" t="s">
        <v>26</v>
      </c>
      <c r="M287" t="s">
        <v>27</v>
      </c>
      <c r="N287" t="s">
        <v>28</v>
      </c>
      <c r="O287" t="s">
        <v>976</v>
      </c>
      <c r="P287">
        <v>3</v>
      </c>
    </row>
    <row r="288" spans="1:16">
      <c r="A288" t="s">
        <v>1243</v>
      </c>
      <c r="B288" t="s">
        <v>1244</v>
      </c>
      <c r="C288" t="s">
        <v>1245</v>
      </c>
      <c r="D288" t="s">
        <v>90</v>
      </c>
      <c r="E288" t="s">
        <v>1246</v>
      </c>
      <c r="F288" t="s">
        <v>34</v>
      </c>
      <c r="G288" t="s">
        <v>22</v>
      </c>
      <c r="H288" t="s">
        <v>57</v>
      </c>
      <c r="I288" t="s">
        <v>1247</v>
      </c>
      <c r="J288" t="s">
        <v>44</v>
      </c>
      <c r="K288" t="s">
        <v>45</v>
      </c>
      <c r="L288" s="1" t="s">
        <v>157</v>
      </c>
      <c r="M288" t="s">
        <v>61</v>
      </c>
      <c r="N288" t="s">
        <v>158</v>
      </c>
      <c r="O288" t="s">
        <v>1248</v>
      </c>
      <c r="P288">
        <v>4</v>
      </c>
    </row>
    <row r="289" spans="1:16">
      <c r="A289" t="s">
        <v>1249</v>
      </c>
      <c r="B289" t="s">
        <v>1250</v>
      </c>
      <c r="C289" t="s">
        <v>1251</v>
      </c>
      <c r="D289" t="s">
        <v>40</v>
      </c>
      <c r="E289" t="s">
        <v>41</v>
      </c>
      <c r="F289" t="s">
        <v>42</v>
      </c>
      <c r="G289" t="s">
        <v>22</v>
      </c>
      <c r="H289" t="s">
        <v>57</v>
      </c>
      <c r="I289" t="s">
        <v>138</v>
      </c>
      <c r="J289" t="s">
        <v>76</v>
      </c>
      <c r="K289" t="s">
        <v>45</v>
      </c>
      <c r="L289" s="1" t="s">
        <v>26</v>
      </c>
      <c r="M289" t="s">
        <v>27</v>
      </c>
      <c r="N289" t="s">
        <v>28</v>
      </c>
      <c r="O289" t="s">
        <v>1252</v>
      </c>
      <c r="P289">
        <v>4</v>
      </c>
    </row>
    <row r="290" spans="1:16">
      <c r="A290" t="s">
        <v>1253</v>
      </c>
      <c r="B290" t="s">
        <v>1254</v>
      </c>
      <c r="C290" t="s">
        <v>1255</v>
      </c>
      <c r="D290" t="s">
        <v>209</v>
      </c>
      <c r="E290" t="s">
        <v>275</v>
      </c>
      <c r="F290" t="s">
        <v>42</v>
      </c>
      <c r="G290" t="s">
        <v>22</v>
      </c>
      <c r="H290" t="s">
        <v>22</v>
      </c>
      <c r="I290" t="s">
        <v>234</v>
      </c>
      <c r="J290" t="s">
        <v>60</v>
      </c>
      <c r="K290" t="s">
        <v>60</v>
      </c>
      <c r="L290" s="1" t="s">
        <v>26</v>
      </c>
      <c r="M290" t="s">
        <v>27</v>
      </c>
      <c r="N290" t="s">
        <v>28</v>
      </c>
      <c r="O290" t="s">
        <v>271</v>
      </c>
      <c r="P290">
        <v>5</v>
      </c>
    </row>
    <row r="291" spans="1:16">
      <c r="A291" t="s">
        <v>1256</v>
      </c>
      <c r="B291" t="s">
        <v>1257</v>
      </c>
      <c r="C291" t="s">
        <v>1258</v>
      </c>
      <c r="D291" t="s">
        <v>40</v>
      </c>
      <c r="E291" t="s">
        <v>41</v>
      </c>
      <c r="F291" t="s">
        <v>42</v>
      </c>
      <c r="G291" t="s">
        <v>22</v>
      </c>
      <c r="H291" t="s">
        <v>22</v>
      </c>
      <c r="I291" t="s">
        <v>1259</v>
      </c>
      <c r="J291" t="s">
        <v>1260</v>
      </c>
      <c r="K291" t="s">
        <v>45</v>
      </c>
      <c r="L291" s="1" t="s">
        <v>26</v>
      </c>
      <c r="M291" t="s">
        <v>27</v>
      </c>
      <c r="N291" t="s">
        <v>28</v>
      </c>
      <c r="O291" t="s">
        <v>717</v>
      </c>
      <c r="P291">
        <v>4</v>
      </c>
    </row>
    <row r="292" spans="1:16">
      <c r="A292" t="s">
        <v>1261</v>
      </c>
      <c r="B292" t="s">
        <v>1262</v>
      </c>
      <c r="C292" t="s">
        <v>1263</v>
      </c>
      <c r="D292" t="s">
        <v>19</v>
      </c>
      <c r="E292" t="s">
        <v>275</v>
      </c>
      <c r="F292" t="s">
        <v>71</v>
      </c>
      <c r="G292" t="s">
        <v>22</v>
      </c>
      <c r="H292" t="s">
        <v>22</v>
      </c>
      <c r="I292" t="s">
        <v>1264</v>
      </c>
      <c r="J292" t="s">
        <v>44</v>
      </c>
      <c r="K292" t="s">
        <v>45</v>
      </c>
      <c r="L292" s="1" t="s">
        <v>26</v>
      </c>
      <c r="M292" t="s">
        <v>27</v>
      </c>
      <c r="N292" t="s">
        <v>28</v>
      </c>
      <c r="O292" t="s">
        <v>1265</v>
      </c>
      <c r="P292">
        <v>2</v>
      </c>
    </row>
    <row r="293" spans="1:16">
      <c r="A293" t="s">
        <v>1266</v>
      </c>
      <c r="B293" t="s">
        <v>1267</v>
      </c>
      <c r="C293" t="s">
        <v>1268</v>
      </c>
      <c r="D293" t="s">
        <v>99</v>
      </c>
      <c r="E293" t="s">
        <v>100</v>
      </c>
      <c r="F293" t="s">
        <v>21</v>
      </c>
      <c r="G293" t="s">
        <v>22</v>
      </c>
      <c r="H293" t="s">
        <v>22</v>
      </c>
      <c r="I293" t="s">
        <v>107</v>
      </c>
      <c r="J293" t="s">
        <v>45</v>
      </c>
      <c r="K293" t="s">
        <v>45</v>
      </c>
      <c r="L293" s="1" t="s">
        <v>26</v>
      </c>
      <c r="M293" t="s">
        <v>27</v>
      </c>
      <c r="N293" t="s">
        <v>22</v>
      </c>
      <c r="O293" t="s">
        <v>22</v>
      </c>
      <c r="P293">
        <v>4</v>
      </c>
    </row>
    <row r="294" spans="1:16">
      <c r="A294" t="s">
        <v>1269</v>
      </c>
      <c r="B294" t="s">
        <v>1270</v>
      </c>
      <c r="C294" t="s">
        <v>1271</v>
      </c>
      <c r="D294" t="s">
        <v>19</v>
      </c>
      <c r="E294" t="s">
        <v>1272</v>
      </c>
      <c r="F294" t="s">
        <v>34</v>
      </c>
      <c r="G294" t="s">
        <v>22</v>
      </c>
      <c r="H294" t="s">
        <v>57</v>
      </c>
      <c r="I294" t="s">
        <v>1273</v>
      </c>
      <c r="J294" t="s">
        <v>44</v>
      </c>
      <c r="K294" t="s">
        <v>45</v>
      </c>
      <c r="L294" s="1" t="s">
        <v>26</v>
      </c>
      <c r="M294" t="s">
        <v>27</v>
      </c>
      <c r="N294" t="s">
        <v>28</v>
      </c>
      <c r="O294" t="s">
        <v>1274</v>
      </c>
      <c r="P294">
        <v>4</v>
      </c>
    </row>
    <row r="295" spans="1:16">
      <c r="A295" t="s">
        <v>1275</v>
      </c>
      <c r="B295" t="s">
        <v>1276</v>
      </c>
      <c r="C295" t="s">
        <v>1277</v>
      </c>
      <c r="D295" t="s">
        <v>40</v>
      </c>
      <c r="E295" t="s">
        <v>170</v>
      </c>
      <c r="F295" t="s">
        <v>71</v>
      </c>
      <c r="G295" t="s">
        <v>22</v>
      </c>
      <c r="H295" t="s">
        <v>22</v>
      </c>
      <c r="I295" t="s">
        <v>66</v>
      </c>
      <c r="J295" t="s">
        <v>44</v>
      </c>
      <c r="K295" t="s">
        <v>45</v>
      </c>
      <c r="L295" s="1" t="s">
        <v>26</v>
      </c>
      <c r="M295" t="s">
        <v>27</v>
      </c>
      <c r="N295" t="s">
        <v>28</v>
      </c>
      <c r="O295" t="s">
        <v>1278</v>
      </c>
      <c r="P295">
        <v>5</v>
      </c>
    </row>
    <row r="296" spans="1:16">
      <c r="A296" t="s">
        <v>1279</v>
      </c>
      <c r="B296" t="s">
        <v>1280</v>
      </c>
      <c r="C296" t="s">
        <v>1281</v>
      </c>
      <c r="D296" t="s">
        <v>112</v>
      </c>
      <c r="E296" t="s">
        <v>303</v>
      </c>
      <c r="F296" t="s">
        <v>42</v>
      </c>
      <c r="G296" t="s">
        <v>22</v>
      </c>
      <c r="H296" t="s">
        <v>22</v>
      </c>
      <c r="I296" t="s">
        <v>234</v>
      </c>
      <c r="J296" t="s">
        <v>44</v>
      </c>
      <c r="K296" t="s">
        <v>60</v>
      </c>
      <c r="L296" s="1" t="s">
        <v>26</v>
      </c>
      <c r="M296" t="s">
        <v>361</v>
      </c>
      <c r="N296" t="s">
        <v>158</v>
      </c>
      <c r="O296" t="s">
        <v>1282</v>
      </c>
      <c r="P296">
        <v>4</v>
      </c>
    </row>
    <row r="297" spans="1:16">
      <c r="A297" t="s">
        <v>1283</v>
      </c>
      <c r="B297" t="s">
        <v>1284</v>
      </c>
      <c r="C297" t="s">
        <v>1285</v>
      </c>
      <c r="D297" t="s">
        <v>40</v>
      </c>
      <c r="E297" t="s">
        <v>22</v>
      </c>
      <c r="F297" t="s">
        <v>71</v>
      </c>
      <c r="G297" t="s">
        <v>22</v>
      </c>
      <c r="H297" t="s">
        <v>22</v>
      </c>
      <c r="I297" t="s">
        <v>256</v>
      </c>
      <c r="J297" t="s">
        <v>76</v>
      </c>
      <c r="K297" t="s">
        <v>45</v>
      </c>
      <c r="L297" s="1" t="s">
        <v>26</v>
      </c>
      <c r="M297" t="s">
        <v>27</v>
      </c>
      <c r="N297" t="s">
        <v>28</v>
      </c>
      <c r="O297" t="s">
        <v>139</v>
      </c>
      <c r="P297">
        <v>1</v>
      </c>
    </row>
    <row r="298" spans="1:16">
      <c r="A298" t="s">
        <v>1286</v>
      </c>
      <c r="B298" t="s">
        <v>1287</v>
      </c>
      <c r="C298" t="s">
        <v>1288</v>
      </c>
      <c r="D298" t="s">
        <v>90</v>
      </c>
      <c r="E298" t="s">
        <v>170</v>
      </c>
      <c r="F298" t="s">
        <v>34</v>
      </c>
      <c r="G298" t="s">
        <v>22</v>
      </c>
      <c r="H298" t="s">
        <v>22</v>
      </c>
      <c r="I298" t="s">
        <v>256</v>
      </c>
      <c r="J298" t="s">
        <v>484</v>
      </c>
      <c r="K298" t="s">
        <v>45</v>
      </c>
      <c r="L298" s="1" t="s">
        <v>26</v>
      </c>
      <c r="M298" t="s">
        <v>61</v>
      </c>
      <c r="N298" t="s">
        <v>388</v>
      </c>
      <c r="O298" t="s">
        <v>22</v>
      </c>
      <c r="P298">
        <v>1</v>
      </c>
    </row>
    <row r="299" spans="1:16">
      <c r="A299" t="s">
        <v>1289</v>
      </c>
      <c r="B299" t="s">
        <v>1290</v>
      </c>
      <c r="C299" t="s">
        <v>1291</v>
      </c>
      <c r="D299" t="s">
        <v>40</v>
      </c>
      <c r="E299" t="s">
        <v>80</v>
      </c>
      <c r="F299" t="s">
        <v>129</v>
      </c>
      <c r="G299" t="s">
        <v>22</v>
      </c>
      <c r="H299" t="s">
        <v>22</v>
      </c>
      <c r="I299" t="s">
        <v>138</v>
      </c>
      <c r="J299" t="s">
        <v>244</v>
      </c>
      <c r="K299" t="s">
        <v>45</v>
      </c>
      <c r="L299" s="1" t="s">
        <v>26</v>
      </c>
      <c r="M299" t="s">
        <v>27</v>
      </c>
      <c r="N299" t="s">
        <v>28</v>
      </c>
      <c r="O299" t="s">
        <v>22</v>
      </c>
      <c r="P299">
        <v>3</v>
      </c>
    </row>
    <row r="300" spans="1:16">
      <c r="A300" t="s">
        <v>1292</v>
      </c>
      <c r="B300" t="s">
        <v>1293</v>
      </c>
      <c r="C300" t="s">
        <v>1294</v>
      </c>
      <c r="D300" t="s">
        <v>90</v>
      </c>
      <c r="E300" t="s">
        <v>343</v>
      </c>
      <c r="F300" t="s">
        <v>34</v>
      </c>
      <c r="G300" t="s">
        <v>22</v>
      </c>
      <c r="H300" t="s">
        <v>22</v>
      </c>
      <c r="I300" t="s">
        <v>1077</v>
      </c>
      <c r="J300" t="s">
        <v>44</v>
      </c>
      <c r="K300" t="s">
        <v>45</v>
      </c>
      <c r="L300" s="1" t="s">
        <v>1295</v>
      </c>
      <c r="M300" t="s">
        <v>361</v>
      </c>
      <c r="N300" t="s">
        <v>388</v>
      </c>
      <c r="O300" t="s">
        <v>22</v>
      </c>
      <c r="P300">
        <v>3</v>
      </c>
    </row>
    <row r="301" spans="1:16">
      <c r="A301" t="s">
        <v>1296</v>
      </c>
      <c r="B301" t="s">
        <v>1297</v>
      </c>
      <c r="C301" t="s">
        <v>1298</v>
      </c>
      <c r="D301" t="s">
        <v>19</v>
      </c>
      <c r="E301" t="s">
        <v>275</v>
      </c>
      <c r="F301" t="s">
        <v>34</v>
      </c>
      <c r="G301" t="s">
        <v>22</v>
      </c>
      <c r="H301" t="s">
        <v>22</v>
      </c>
      <c r="I301" t="s">
        <v>22</v>
      </c>
      <c r="J301" t="s">
        <v>44</v>
      </c>
      <c r="K301" t="s">
        <v>60</v>
      </c>
      <c r="L301" s="1" t="s">
        <v>26</v>
      </c>
      <c r="M301" t="s">
        <v>27</v>
      </c>
      <c r="N301" t="s">
        <v>28</v>
      </c>
      <c r="O301" t="s">
        <v>271</v>
      </c>
      <c r="P301">
        <v>1</v>
      </c>
    </row>
    <row r="302" spans="1:16">
      <c r="A302" t="s">
        <v>1299</v>
      </c>
      <c r="B302" t="s">
        <v>1300</v>
      </c>
      <c r="C302" t="s">
        <v>1301</v>
      </c>
      <c r="D302" t="s">
        <v>112</v>
      </c>
      <c r="E302" t="s">
        <v>275</v>
      </c>
      <c r="F302" t="s">
        <v>34</v>
      </c>
      <c r="G302" t="s">
        <v>22</v>
      </c>
      <c r="H302" t="s">
        <v>22</v>
      </c>
      <c r="I302" t="s">
        <v>22</v>
      </c>
      <c r="J302" t="s">
        <v>44</v>
      </c>
      <c r="K302" t="s">
        <v>60</v>
      </c>
      <c r="L302" s="1" t="s">
        <v>26</v>
      </c>
      <c r="M302" t="s">
        <v>27</v>
      </c>
      <c r="N302" t="s">
        <v>28</v>
      </c>
      <c r="O302" t="s">
        <v>82</v>
      </c>
      <c r="P302">
        <v>4</v>
      </c>
    </row>
    <row r="303" spans="1:16">
      <c r="A303" t="s">
        <v>1302</v>
      </c>
      <c r="B303" t="s">
        <v>1303</v>
      </c>
      <c r="C303" t="s">
        <v>1304</v>
      </c>
      <c r="D303" t="s">
        <v>112</v>
      </c>
      <c r="E303" t="s">
        <v>410</v>
      </c>
      <c r="F303" t="s">
        <v>34</v>
      </c>
      <c r="G303" t="s">
        <v>22</v>
      </c>
      <c r="H303" t="s">
        <v>22</v>
      </c>
      <c r="I303" t="s">
        <v>609</v>
      </c>
      <c r="J303" t="s">
        <v>484</v>
      </c>
      <c r="K303" t="s">
        <v>94</v>
      </c>
      <c r="L303" s="1" t="s">
        <v>26</v>
      </c>
      <c r="M303" t="s">
        <v>61</v>
      </c>
      <c r="N303" t="s">
        <v>28</v>
      </c>
      <c r="O303" t="s">
        <v>1305</v>
      </c>
      <c r="P303">
        <v>5</v>
      </c>
    </row>
    <row r="304" spans="1:16">
      <c r="A304" t="s">
        <v>1306</v>
      </c>
      <c r="B304" t="s">
        <v>1307</v>
      </c>
      <c r="C304" t="s">
        <v>1308</v>
      </c>
      <c r="D304" t="s">
        <v>19</v>
      </c>
      <c r="E304" t="s">
        <v>1309</v>
      </c>
      <c r="F304" t="s">
        <v>34</v>
      </c>
      <c r="G304" t="s">
        <v>365</v>
      </c>
      <c r="H304" t="s">
        <v>57</v>
      </c>
      <c r="I304" t="s">
        <v>1226</v>
      </c>
      <c r="J304" t="s">
        <v>44</v>
      </c>
      <c r="K304" t="s">
        <v>60</v>
      </c>
      <c r="L304" s="1" t="s">
        <v>26</v>
      </c>
      <c r="M304" t="s">
        <v>61</v>
      </c>
      <c r="N304" t="s">
        <v>158</v>
      </c>
      <c r="O304" t="s">
        <v>1310</v>
      </c>
      <c r="P304">
        <v>4</v>
      </c>
    </row>
    <row r="305" spans="1:16">
      <c r="A305" t="s">
        <v>1311</v>
      </c>
      <c r="B305" t="s">
        <v>1312</v>
      </c>
      <c r="C305" t="s">
        <v>1313</v>
      </c>
      <c r="D305" t="s">
        <v>99</v>
      </c>
      <c r="E305" t="s">
        <v>100</v>
      </c>
      <c r="F305" t="s">
        <v>34</v>
      </c>
      <c r="G305" t="s">
        <v>22</v>
      </c>
      <c r="H305" t="s">
        <v>22</v>
      </c>
      <c r="I305" t="s">
        <v>166</v>
      </c>
      <c r="J305" t="s">
        <v>996</v>
      </c>
      <c r="K305" t="s">
        <v>94</v>
      </c>
      <c r="L305" s="1" t="s">
        <v>26</v>
      </c>
      <c r="M305" t="s">
        <v>27</v>
      </c>
      <c r="N305" t="s">
        <v>28</v>
      </c>
      <c r="O305" t="s">
        <v>1314</v>
      </c>
      <c r="P305">
        <v>4</v>
      </c>
    </row>
    <row r="306" spans="1:16">
      <c r="A306" t="s">
        <v>1315</v>
      </c>
      <c r="B306" t="s">
        <v>1316</v>
      </c>
      <c r="C306" t="s">
        <v>1317</v>
      </c>
      <c r="D306" t="s">
        <v>19</v>
      </c>
      <c r="E306" t="s">
        <v>170</v>
      </c>
      <c r="F306" t="s">
        <v>71</v>
      </c>
      <c r="G306" t="s">
        <v>22</v>
      </c>
      <c r="H306" t="s">
        <v>144</v>
      </c>
      <c r="I306" t="s">
        <v>43</v>
      </c>
      <c r="J306" t="s">
        <v>199</v>
      </c>
      <c r="K306" t="s">
        <v>45</v>
      </c>
      <c r="L306" s="1" t="s">
        <v>26</v>
      </c>
      <c r="M306" t="s">
        <v>27</v>
      </c>
      <c r="N306" t="s">
        <v>28</v>
      </c>
      <c r="O306" t="s">
        <v>22</v>
      </c>
      <c r="P306">
        <v>2</v>
      </c>
    </row>
    <row r="307" spans="1:16">
      <c r="A307" t="s">
        <v>1318</v>
      </c>
      <c r="B307" t="s">
        <v>1319</v>
      </c>
      <c r="C307" t="s">
        <v>1320</v>
      </c>
      <c r="D307" t="s">
        <v>40</v>
      </c>
      <c r="E307" t="s">
        <v>170</v>
      </c>
      <c r="F307" t="s">
        <v>71</v>
      </c>
      <c r="G307" t="s">
        <v>22</v>
      </c>
      <c r="H307" t="s">
        <v>72</v>
      </c>
      <c r="I307" t="s">
        <v>256</v>
      </c>
      <c r="J307" t="s">
        <v>199</v>
      </c>
      <c r="K307" t="s">
        <v>45</v>
      </c>
      <c r="L307" s="1" t="s">
        <v>26</v>
      </c>
      <c r="M307" t="s">
        <v>27</v>
      </c>
      <c r="N307" t="s">
        <v>28</v>
      </c>
      <c r="O307" t="s">
        <v>384</v>
      </c>
      <c r="P307">
        <v>3</v>
      </c>
    </row>
    <row r="308" spans="1:16">
      <c r="A308" t="s">
        <v>1321</v>
      </c>
      <c r="B308" t="s">
        <v>1322</v>
      </c>
      <c r="C308" t="s">
        <v>1323</v>
      </c>
      <c r="D308" t="s">
        <v>40</v>
      </c>
      <c r="E308" t="s">
        <v>22</v>
      </c>
      <c r="F308" t="s">
        <v>42</v>
      </c>
      <c r="G308" t="s">
        <v>22</v>
      </c>
      <c r="H308" t="s">
        <v>101</v>
      </c>
      <c r="I308" t="s">
        <v>43</v>
      </c>
      <c r="J308" t="s">
        <v>199</v>
      </c>
      <c r="K308" t="s">
        <v>45</v>
      </c>
      <c r="L308" s="1" t="s">
        <v>26</v>
      </c>
      <c r="M308" t="s">
        <v>27</v>
      </c>
      <c r="N308" t="s">
        <v>28</v>
      </c>
      <c r="O308" t="s">
        <v>449</v>
      </c>
      <c r="P308">
        <v>3</v>
      </c>
    </row>
    <row r="309" spans="1:16">
      <c r="A309" t="s">
        <v>1324</v>
      </c>
      <c r="B309" t="s">
        <v>1325</v>
      </c>
      <c r="C309" t="s">
        <v>1326</v>
      </c>
      <c r="D309" t="s">
        <v>19</v>
      </c>
      <c r="E309" t="s">
        <v>1327</v>
      </c>
      <c r="F309" t="s">
        <v>42</v>
      </c>
      <c r="G309" t="s">
        <v>22</v>
      </c>
      <c r="H309" t="s">
        <v>22</v>
      </c>
      <c r="I309" t="s">
        <v>204</v>
      </c>
      <c r="J309" t="s">
        <v>45</v>
      </c>
      <c r="K309" t="s">
        <v>45</v>
      </c>
      <c r="L309" s="1" t="s">
        <v>26</v>
      </c>
      <c r="M309" t="s">
        <v>27</v>
      </c>
      <c r="N309" t="s">
        <v>158</v>
      </c>
      <c r="O309" t="s">
        <v>357</v>
      </c>
      <c r="P309">
        <v>5</v>
      </c>
    </row>
    <row r="310" spans="1:16">
      <c r="A310" t="s">
        <v>1328</v>
      </c>
      <c r="B310" t="s">
        <v>1329</v>
      </c>
      <c r="C310" t="s">
        <v>1330</v>
      </c>
      <c r="D310" t="s">
        <v>40</v>
      </c>
      <c r="E310" t="s">
        <v>41</v>
      </c>
      <c r="F310" t="s">
        <v>42</v>
      </c>
      <c r="G310" t="s">
        <v>22</v>
      </c>
      <c r="H310" t="s">
        <v>22</v>
      </c>
      <c r="I310" t="s">
        <v>171</v>
      </c>
      <c r="J310" t="s">
        <v>44</v>
      </c>
      <c r="K310" t="s">
        <v>45</v>
      </c>
      <c r="L310" s="1" t="s">
        <v>26</v>
      </c>
      <c r="M310" t="s">
        <v>27</v>
      </c>
      <c r="N310" t="s">
        <v>28</v>
      </c>
      <c r="O310" t="s">
        <v>22</v>
      </c>
      <c r="P310">
        <v>1</v>
      </c>
    </row>
    <row r="311" spans="1:16">
      <c r="A311" t="s">
        <v>1331</v>
      </c>
      <c r="B311" t="s">
        <v>1332</v>
      </c>
      <c r="C311" t="s">
        <v>1333</v>
      </c>
      <c r="D311" t="s">
        <v>50</v>
      </c>
      <c r="E311" t="s">
        <v>41</v>
      </c>
      <c r="F311" t="s">
        <v>42</v>
      </c>
      <c r="G311" t="s">
        <v>22</v>
      </c>
      <c r="H311" t="s">
        <v>22</v>
      </c>
      <c r="I311" t="s">
        <v>1334</v>
      </c>
      <c r="J311" t="s">
        <v>44</v>
      </c>
      <c r="K311" t="s">
        <v>45</v>
      </c>
      <c r="L311" s="1" t="s">
        <v>26</v>
      </c>
      <c r="M311" t="s">
        <v>27</v>
      </c>
      <c r="N311" t="s">
        <v>28</v>
      </c>
      <c r="O311" t="s">
        <v>205</v>
      </c>
      <c r="P311">
        <v>3</v>
      </c>
    </row>
    <row r="312" spans="1:16">
      <c r="A312" t="s">
        <v>1335</v>
      </c>
      <c r="B312" t="s">
        <v>1336</v>
      </c>
      <c r="C312" t="s">
        <v>1337</v>
      </c>
      <c r="D312" t="s">
        <v>19</v>
      </c>
      <c r="E312" t="s">
        <v>332</v>
      </c>
      <c r="F312" t="s">
        <v>21</v>
      </c>
      <c r="G312" t="s">
        <v>22</v>
      </c>
      <c r="H312" t="s">
        <v>22</v>
      </c>
      <c r="I312" t="s">
        <v>348</v>
      </c>
      <c r="J312" t="s">
        <v>338</v>
      </c>
      <c r="K312" t="s">
        <v>60</v>
      </c>
      <c r="L312" s="1" t="s">
        <v>26</v>
      </c>
      <c r="M312" t="s">
        <v>27</v>
      </c>
      <c r="N312" t="s">
        <v>28</v>
      </c>
      <c r="O312" t="s">
        <v>1338</v>
      </c>
      <c r="P312">
        <v>2</v>
      </c>
    </row>
    <row r="313" spans="1:16">
      <c r="A313" t="s">
        <v>1339</v>
      </c>
      <c r="B313" t="s">
        <v>1340</v>
      </c>
      <c r="C313" t="s">
        <v>1341</v>
      </c>
      <c r="D313" t="s">
        <v>19</v>
      </c>
      <c r="E313" t="s">
        <v>170</v>
      </c>
      <c r="F313" t="s">
        <v>71</v>
      </c>
      <c r="G313" t="s">
        <v>22</v>
      </c>
      <c r="H313" t="s">
        <v>22</v>
      </c>
      <c r="I313" t="s">
        <v>43</v>
      </c>
      <c r="J313" t="s">
        <v>44</v>
      </c>
      <c r="K313" t="s">
        <v>45</v>
      </c>
      <c r="L313" s="1" t="s">
        <v>26</v>
      </c>
      <c r="M313" t="s">
        <v>61</v>
      </c>
      <c r="N313" t="s">
        <v>222</v>
      </c>
      <c r="O313" t="s">
        <v>449</v>
      </c>
      <c r="P313">
        <v>2</v>
      </c>
    </row>
    <row r="314" spans="1:16">
      <c r="A314" t="s">
        <v>1342</v>
      </c>
      <c r="B314" t="s">
        <v>1343</v>
      </c>
      <c r="C314" t="s">
        <v>1344</v>
      </c>
      <c r="D314" t="s">
        <v>19</v>
      </c>
      <c r="E314" t="s">
        <v>91</v>
      </c>
      <c r="F314" t="s">
        <v>34</v>
      </c>
      <c r="G314" t="s">
        <v>22</v>
      </c>
      <c r="H314" t="s">
        <v>57</v>
      </c>
      <c r="I314" t="s">
        <v>1345</v>
      </c>
      <c r="J314" t="s">
        <v>93</v>
      </c>
      <c r="K314" t="s">
        <v>94</v>
      </c>
      <c r="L314" s="1" t="s">
        <v>26</v>
      </c>
      <c r="M314" t="s">
        <v>27</v>
      </c>
      <c r="N314" t="s">
        <v>28</v>
      </c>
      <c r="O314" t="s">
        <v>1346</v>
      </c>
      <c r="P314">
        <v>5</v>
      </c>
    </row>
    <row r="315" spans="1:16">
      <c r="A315" t="s">
        <v>1347</v>
      </c>
      <c r="B315" t="s">
        <v>1348</v>
      </c>
      <c r="C315" t="s">
        <v>1349</v>
      </c>
      <c r="D315" t="s">
        <v>40</v>
      </c>
      <c r="E315" t="s">
        <v>41</v>
      </c>
      <c r="F315" t="s">
        <v>42</v>
      </c>
      <c r="G315" t="s">
        <v>22</v>
      </c>
      <c r="H315" t="s">
        <v>22</v>
      </c>
      <c r="I315" t="s">
        <v>1350</v>
      </c>
      <c r="J315" t="s">
        <v>244</v>
      </c>
      <c r="K315" t="s">
        <v>45</v>
      </c>
      <c r="L315" s="1" t="s">
        <v>26</v>
      </c>
      <c r="M315" t="s">
        <v>27</v>
      </c>
      <c r="N315" t="s">
        <v>28</v>
      </c>
      <c r="O315" t="s">
        <v>46</v>
      </c>
      <c r="P315">
        <v>4</v>
      </c>
    </row>
    <row r="316" spans="1:16">
      <c r="A316" t="s">
        <v>1351</v>
      </c>
      <c r="B316" t="s">
        <v>1352</v>
      </c>
      <c r="C316" t="s">
        <v>1353</v>
      </c>
      <c r="D316" t="s">
        <v>99</v>
      </c>
      <c r="E316" t="s">
        <v>100</v>
      </c>
      <c r="F316" t="s">
        <v>129</v>
      </c>
      <c r="G316" t="s">
        <v>22</v>
      </c>
      <c r="H316" t="s">
        <v>22</v>
      </c>
      <c r="I316" t="s">
        <v>166</v>
      </c>
      <c r="J316" t="s">
        <v>244</v>
      </c>
      <c r="K316" t="s">
        <v>45</v>
      </c>
      <c r="L316" s="1" t="s">
        <v>26</v>
      </c>
      <c r="M316" t="s">
        <v>27</v>
      </c>
      <c r="N316" t="s">
        <v>28</v>
      </c>
      <c r="O316" t="s">
        <v>139</v>
      </c>
      <c r="P316">
        <v>3</v>
      </c>
    </row>
    <row r="317" spans="1:16">
      <c r="A317" t="s">
        <v>1354</v>
      </c>
      <c r="B317" t="s">
        <v>1355</v>
      </c>
      <c r="C317" t="s">
        <v>1356</v>
      </c>
      <c r="D317" t="s">
        <v>19</v>
      </c>
      <c r="E317" t="s">
        <v>91</v>
      </c>
      <c r="F317" t="s">
        <v>34</v>
      </c>
      <c r="G317" t="s">
        <v>22</v>
      </c>
      <c r="H317" t="s">
        <v>22</v>
      </c>
      <c r="I317" t="s">
        <v>511</v>
      </c>
      <c r="J317" t="s">
        <v>199</v>
      </c>
      <c r="K317" t="s">
        <v>94</v>
      </c>
      <c r="L317" s="1" t="s">
        <v>26</v>
      </c>
      <c r="M317" t="s">
        <v>27</v>
      </c>
      <c r="N317" t="s">
        <v>28</v>
      </c>
      <c r="O317" t="s">
        <v>22</v>
      </c>
      <c r="P317">
        <v>3</v>
      </c>
    </row>
    <row r="318" spans="1:16">
      <c r="A318" t="s">
        <v>1357</v>
      </c>
      <c r="B318" t="s">
        <v>1358</v>
      </c>
      <c r="C318" t="s">
        <v>1359</v>
      </c>
      <c r="D318" t="s">
        <v>99</v>
      </c>
      <c r="E318" t="s">
        <v>100</v>
      </c>
      <c r="F318" t="s">
        <v>129</v>
      </c>
      <c r="G318" t="s">
        <v>22</v>
      </c>
      <c r="H318" t="s">
        <v>22</v>
      </c>
      <c r="I318" t="s">
        <v>166</v>
      </c>
      <c r="J318" t="s">
        <v>94</v>
      </c>
      <c r="K318" t="s">
        <v>45</v>
      </c>
      <c r="L318" s="1" t="s">
        <v>26</v>
      </c>
      <c r="M318" t="s">
        <v>27</v>
      </c>
      <c r="N318" t="s">
        <v>28</v>
      </c>
      <c r="O318" t="s">
        <v>22</v>
      </c>
      <c r="P318">
        <v>4</v>
      </c>
    </row>
    <row r="319" spans="1:16">
      <c r="A319" t="s">
        <v>1360</v>
      </c>
      <c r="B319" t="s">
        <v>1361</v>
      </c>
      <c r="C319" t="s">
        <v>1362</v>
      </c>
      <c r="D319" t="s">
        <v>40</v>
      </c>
      <c r="E319" t="s">
        <v>41</v>
      </c>
      <c r="F319" t="s">
        <v>42</v>
      </c>
      <c r="G319" t="s">
        <v>22</v>
      </c>
      <c r="H319" t="s">
        <v>22</v>
      </c>
      <c r="I319" t="s">
        <v>138</v>
      </c>
      <c r="J319" t="s">
        <v>44</v>
      </c>
      <c r="K319" t="s">
        <v>45</v>
      </c>
      <c r="L319" s="1" t="s">
        <v>26</v>
      </c>
      <c r="M319" t="s">
        <v>27</v>
      </c>
      <c r="N319" t="s">
        <v>28</v>
      </c>
      <c r="O319" t="s">
        <v>22</v>
      </c>
      <c r="P319">
        <v>3</v>
      </c>
    </row>
    <row r="320" spans="1:16">
      <c r="A320" t="s">
        <v>1363</v>
      </c>
      <c r="B320" t="s">
        <v>1364</v>
      </c>
      <c r="C320" t="s">
        <v>1365</v>
      </c>
      <c r="D320" t="s">
        <v>50</v>
      </c>
      <c r="E320" t="s">
        <v>41</v>
      </c>
      <c r="F320" t="s">
        <v>42</v>
      </c>
      <c r="G320" t="s">
        <v>22</v>
      </c>
      <c r="H320" t="s">
        <v>57</v>
      </c>
      <c r="I320" t="s">
        <v>1366</v>
      </c>
      <c r="J320" t="s">
        <v>484</v>
      </c>
      <c r="K320" t="s">
        <v>94</v>
      </c>
      <c r="L320" s="1" t="s">
        <v>26</v>
      </c>
      <c r="M320" t="s">
        <v>27</v>
      </c>
      <c r="N320" t="s">
        <v>28</v>
      </c>
      <c r="O320" t="s">
        <v>22</v>
      </c>
      <c r="P320">
        <v>4</v>
      </c>
    </row>
    <row r="321" spans="1:16">
      <c r="A321" t="s">
        <v>1367</v>
      </c>
      <c r="B321" t="s">
        <v>1368</v>
      </c>
      <c r="C321" t="s">
        <v>1369</v>
      </c>
      <c r="D321" t="s">
        <v>40</v>
      </c>
      <c r="E321" t="s">
        <v>170</v>
      </c>
      <c r="F321" t="s">
        <v>71</v>
      </c>
      <c r="G321" t="s">
        <v>22</v>
      </c>
      <c r="H321" t="s">
        <v>22</v>
      </c>
      <c r="I321" t="s">
        <v>1050</v>
      </c>
      <c r="J321" t="s">
        <v>44</v>
      </c>
      <c r="K321" t="s">
        <v>45</v>
      </c>
      <c r="L321" s="1" t="s">
        <v>26</v>
      </c>
      <c r="M321" t="s">
        <v>27</v>
      </c>
      <c r="N321" t="s">
        <v>28</v>
      </c>
      <c r="O321" t="s">
        <v>22</v>
      </c>
      <c r="P321">
        <v>3</v>
      </c>
    </row>
    <row r="322" spans="1:16">
      <c r="A322" t="s">
        <v>1370</v>
      </c>
      <c r="B322" t="s">
        <v>1371</v>
      </c>
      <c r="C322" t="s">
        <v>1372</v>
      </c>
      <c r="D322" t="s">
        <v>19</v>
      </c>
      <c r="E322" t="s">
        <v>91</v>
      </c>
      <c r="F322" t="s">
        <v>71</v>
      </c>
      <c r="G322" t="s">
        <v>22</v>
      </c>
      <c r="H322" t="s">
        <v>22</v>
      </c>
      <c r="I322" t="s">
        <v>1373</v>
      </c>
      <c r="J322" t="s">
        <v>44</v>
      </c>
      <c r="K322" t="s">
        <v>45</v>
      </c>
      <c r="L322" s="1" t="s">
        <v>26</v>
      </c>
      <c r="M322" t="s">
        <v>27</v>
      </c>
      <c r="N322" t="s">
        <v>28</v>
      </c>
      <c r="O322" t="s">
        <v>898</v>
      </c>
      <c r="P322">
        <v>4</v>
      </c>
    </row>
    <row r="323" spans="1:16">
      <c r="A323" t="s">
        <v>1374</v>
      </c>
      <c r="B323" t="s">
        <v>1375</v>
      </c>
      <c r="C323" t="s">
        <v>1376</v>
      </c>
      <c r="D323" t="s">
        <v>112</v>
      </c>
      <c r="E323" t="s">
        <v>636</v>
      </c>
      <c r="F323" t="s">
        <v>34</v>
      </c>
      <c r="G323" t="s">
        <v>22</v>
      </c>
      <c r="H323" t="s">
        <v>57</v>
      </c>
      <c r="I323" t="s">
        <v>1377</v>
      </c>
      <c r="J323" t="s">
        <v>44</v>
      </c>
      <c r="K323" t="s">
        <v>60</v>
      </c>
      <c r="L323" s="1" t="s">
        <v>26</v>
      </c>
      <c r="M323" t="s">
        <v>361</v>
      </c>
      <c r="N323" t="s">
        <v>388</v>
      </c>
      <c r="O323" t="s">
        <v>1378</v>
      </c>
      <c r="P323">
        <v>4</v>
      </c>
    </row>
    <row r="324" spans="1:16">
      <c r="A324" t="s">
        <v>1379</v>
      </c>
      <c r="B324" t="s">
        <v>1380</v>
      </c>
      <c r="C324" t="s">
        <v>1381</v>
      </c>
      <c r="D324" t="s">
        <v>50</v>
      </c>
      <c r="E324" t="s">
        <v>1382</v>
      </c>
      <c r="F324" t="s">
        <v>42</v>
      </c>
      <c r="G324" t="s">
        <v>22</v>
      </c>
      <c r="H324" t="s">
        <v>22</v>
      </c>
      <c r="I324" t="s">
        <v>145</v>
      </c>
      <c r="J324" t="s">
        <v>44</v>
      </c>
      <c r="K324" t="s">
        <v>1383</v>
      </c>
      <c r="L324" s="1" t="s">
        <v>26</v>
      </c>
      <c r="M324" t="s">
        <v>27</v>
      </c>
      <c r="N324" t="s">
        <v>28</v>
      </c>
      <c r="O324" t="s">
        <v>1384</v>
      </c>
      <c r="P324">
        <v>3</v>
      </c>
    </row>
    <row r="325" spans="1:16">
      <c r="A325" t="s">
        <v>1385</v>
      </c>
      <c r="B325" t="s">
        <v>1386</v>
      </c>
      <c r="C325" t="s">
        <v>1387</v>
      </c>
      <c r="D325" t="s">
        <v>19</v>
      </c>
      <c r="E325" t="s">
        <v>332</v>
      </c>
      <c r="F325" t="s">
        <v>21</v>
      </c>
      <c r="G325" t="s">
        <v>22</v>
      </c>
      <c r="H325" t="s">
        <v>22</v>
      </c>
      <c r="I325" t="s">
        <v>1388</v>
      </c>
      <c r="J325" t="s">
        <v>44</v>
      </c>
      <c r="K325" t="s">
        <v>94</v>
      </c>
      <c r="L325" s="1" t="s">
        <v>26</v>
      </c>
      <c r="M325" t="s">
        <v>27</v>
      </c>
      <c r="N325" t="s">
        <v>222</v>
      </c>
      <c r="O325" t="s">
        <v>1389</v>
      </c>
      <c r="P325">
        <v>4</v>
      </c>
    </row>
    <row r="326" spans="1:16">
      <c r="A326" t="s">
        <v>1390</v>
      </c>
      <c r="B326" t="s">
        <v>1391</v>
      </c>
      <c r="C326" t="s">
        <v>1392</v>
      </c>
      <c r="D326" t="s">
        <v>99</v>
      </c>
      <c r="E326" t="s">
        <v>100</v>
      </c>
      <c r="F326" t="s">
        <v>34</v>
      </c>
      <c r="G326" t="s">
        <v>22</v>
      </c>
      <c r="H326" t="s">
        <v>22</v>
      </c>
      <c r="I326" t="s">
        <v>243</v>
      </c>
      <c r="J326" t="s">
        <v>44</v>
      </c>
      <c r="K326" t="s">
        <v>94</v>
      </c>
      <c r="L326" s="1" t="s">
        <v>26</v>
      </c>
      <c r="M326" t="s">
        <v>27</v>
      </c>
      <c r="N326" t="s">
        <v>222</v>
      </c>
      <c r="O326" t="s">
        <v>22</v>
      </c>
      <c r="P326">
        <v>2</v>
      </c>
    </row>
    <row r="327" spans="1:16">
      <c r="A327" t="s">
        <v>1393</v>
      </c>
      <c r="B327" t="s">
        <v>1394</v>
      </c>
      <c r="C327" t="s">
        <v>1395</v>
      </c>
      <c r="D327" t="s">
        <v>50</v>
      </c>
      <c r="E327" t="s">
        <v>41</v>
      </c>
      <c r="F327" t="s">
        <v>42</v>
      </c>
      <c r="G327" t="s">
        <v>22</v>
      </c>
      <c r="H327" t="s">
        <v>101</v>
      </c>
      <c r="I327" t="s">
        <v>1197</v>
      </c>
      <c r="J327" t="s">
        <v>44</v>
      </c>
      <c r="K327" t="s">
        <v>60</v>
      </c>
      <c r="L327" s="1" t="s">
        <v>26</v>
      </c>
      <c r="M327" t="s">
        <v>27</v>
      </c>
      <c r="N327" t="s">
        <v>28</v>
      </c>
      <c r="O327" t="s">
        <v>22</v>
      </c>
      <c r="P327">
        <v>3</v>
      </c>
    </row>
    <row r="328" spans="1:16">
      <c r="A328" t="s">
        <v>1396</v>
      </c>
      <c r="B328" t="s">
        <v>1397</v>
      </c>
      <c r="C328" t="s">
        <v>1398</v>
      </c>
      <c r="D328" t="s">
        <v>40</v>
      </c>
      <c r="E328" t="s">
        <v>22</v>
      </c>
      <c r="F328" t="s">
        <v>71</v>
      </c>
      <c r="G328" t="s">
        <v>22</v>
      </c>
      <c r="H328" t="s">
        <v>101</v>
      </c>
      <c r="I328" t="s">
        <v>43</v>
      </c>
      <c r="J328" t="s">
        <v>44</v>
      </c>
      <c r="K328" t="s">
        <v>216</v>
      </c>
      <c r="L328" s="1" t="s">
        <v>26</v>
      </c>
      <c r="M328" t="s">
        <v>27</v>
      </c>
      <c r="N328" t="s">
        <v>28</v>
      </c>
      <c r="O328" t="s">
        <v>22</v>
      </c>
      <c r="P328">
        <v>1</v>
      </c>
    </row>
    <row r="329" spans="1:16">
      <c r="A329" t="s">
        <v>1399</v>
      </c>
      <c r="B329" t="s">
        <v>1400</v>
      </c>
      <c r="C329" t="s">
        <v>1401</v>
      </c>
      <c r="D329" t="s">
        <v>90</v>
      </c>
      <c r="E329" t="s">
        <v>20</v>
      </c>
      <c r="F329" t="s">
        <v>34</v>
      </c>
      <c r="G329" t="s">
        <v>22</v>
      </c>
      <c r="H329" t="s">
        <v>57</v>
      </c>
      <c r="I329" t="s">
        <v>609</v>
      </c>
      <c r="J329" t="s">
        <v>44</v>
      </c>
      <c r="K329" t="s">
        <v>180</v>
      </c>
      <c r="L329" s="1" t="s">
        <v>26</v>
      </c>
      <c r="M329" t="s">
        <v>27</v>
      </c>
      <c r="N329" t="s">
        <v>28</v>
      </c>
      <c r="O329" t="s">
        <v>1402</v>
      </c>
      <c r="P329">
        <v>5</v>
      </c>
    </row>
    <row r="330" spans="1:16">
      <c r="A330" t="s">
        <v>1403</v>
      </c>
      <c r="B330" t="s">
        <v>1404</v>
      </c>
      <c r="C330" t="s">
        <v>1405</v>
      </c>
      <c r="D330" t="s">
        <v>282</v>
      </c>
      <c r="E330" t="s">
        <v>100</v>
      </c>
      <c r="F330" t="s">
        <v>242</v>
      </c>
      <c r="G330" t="s">
        <v>22</v>
      </c>
      <c r="H330" t="s">
        <v>22</v>
      </c>
      <c r="I330" t="s">
        <v>107</v>
      </c>
      <c r="J330" t="s">
        <v>484</v>
      </c>
      <c r="K330" t="s">
        <v>94</v>
      </c>
      <c r="L330" s="1" t="s">
        <v>26</v>
      </c>
      <c r="M330" t="s">
        <v>61</v>
      </c>
      <c r="N330" t="s">
        <v>158</v>
      </c>
      <c r="O330" t="s">
        <v>22</v>
      </c>
      <c r="P330">
        <v>2</v>
      </c>
    </row>
    <row r="331" spans="1:16">
      <c r="A331" t="s">
        <v>1406</v>
      </c>
      <c r="B331" t="s">
        <v>1407</v>
      </c>
      <c r="C331" t="s">
        <v>1408</v>
      </c>
      <c r="D331" t="s">
        <v>19</v>
      </c>
      <c r="E331" t="s">
        <v>410</v>
      </c>
      <c r="F331" t="s">
        <v>34</v>
      </c>
      <c r="G331" t="s">
        <v>22</v>
      </c>
      <c r="H331" t="s">
        <v>22</v>
      </c>
      <c r="I331" t="s">
        <v>1409</v>
      </c>
      <c r="J331" t="s">
        <v>244</v>
      </c>
      <c r="K331" t="s">
        <v>45</v>
      </c>
      <c r="L331" s="1" t="s">
        <v>26</v>
      </c>
      <c r="M331" t="s">
        <v>27</v>
      </c>
      <c r="N331" t="s">
        <v>28</v>
      </c>
      <c r="O331" t="s">
        <v>572</v>
      </c>
      <c r="P331">
        <v>4</v>
      </c>
    </row>
    <row r="332" spans="1:16">
      <c r="A332" t="s">
        <v>1410</v>
      </c>
      <c r="B332" t="s">
        <v>1411</v>
      </c>
      <c r="C332" t="s">
        <v>1412</v>
      </c>
      <c r="D332" t="s">
        <v>112</v>
      </c>
      <c r="E332" t="s">
        <v>1246</v>
      </c>
      <c r="F332" t="s">
        <v>34</v>
      </c>
      <c r="G332" t="s">
        <v>22</v>
      </c>
      <c r="H332" t="s">
        <v>57</v>
      </c>
      <c r="I332" t="s">
        <v>1413</v>
      </c>
      <c r="J332" t="s">
        <v>929</v>
      </c>
      <c r="K332" t="s">
        <v>45</v>
      </c>
      <c r="L332" s="1" t="s">
        <v>26</v>
      </c>
      <c r="M332" t="s">
        <v>61</v>
      </c>
      <c r="N332" t="s">
        <v>222</v>
      </c>
      <c r="O332" t="s">
        <v>1414</v>
      </c>
      <c r="P332">
        <v>4</v>
      </c>
    </row>
    <row r="333" spans="1:16">
      <c r="A333" t="s">
        <v>1415</v>
      </c>
      <c r="B333" t="s">
        <v>1416</v>
      </c>
      <c r="C333" t="s">
        <v>1417</v>
      </c>
      <c r="D333" t="s">
        <v>19</v>
      </c>
      <c r="E333" t="s">
        <v>86</v>
      </c>
      <c r="F333" t="s">
        <v>71</v>
      </c>
      <c r="G333" t="s">
        <v>22</v>
      </c>
      <c r="H333" t="s">
        <v>22</v>
      </c>
      <c r="I333" t="s">
        <v>256</v>
      </c>
      <c r="J333" t="s">
        <v>44</v>
      </c>
      <c r="K333" t="s">
        <v>45</v>
      </c>
      <c r="L333" s="1" t="s">
        <v>157</v>
      </c>
      <c r="M333" t="s">
        <v>27</v>
      </c>
      <c r="N333" t="s">
        <v>28</v>
      </c>
      <c r="O333" t="s">
        <v>449</v>
      </c>
      <c r="P333">
        <v>4</v>
      </c>
    </row>
    <row r="334" spans="1:16">
      <c r="A334" t="s">
        <v>1418</v>
      </c>
      <c r="B334" t="s">
        <v>1419</v>
      </c>
      <c r="C334" t="s">
        <v>1420</v>
      </c>
      <c r="D334" t="s">
        <v>50</v>
      </c>
      <c r="E334" t="s">
        <v>41</v>
      </c>
      <c r="F334" t="s">
        <v>42</v>
      </c>
      <c r="G334" t="s">
        <v>22</v>
      </c>
      <c r="H334" t="s">
        <v>22</v>
      </c>
      <c r="I334" t="s">
        <v>887</v>
      </c>
      <c r="J334" t="s">
        <v>44</v>
      </c>
      <c r="K334" t="s">
        <v>45</v>
      </c>
      <c r="L334" s="1" t="s">
        <v>26</v>
      </c>
      <c r="M334" t="s">
        <v>27</v>
      </c>
      <c r="N334" t="s">
        <v>28</v>
      </c>
      <c r="O334" t="s">
        <v>22</v>
      </c>
      <c r="P334">
        <v>3</v>
      </c>
    </row>
    <row r="335" spans="1:16">
      <c r="A335" t="s">
        <v>1421</v>
      </c>
      <c r="B335" t="s">
        <v>1422</v>
      </c>
      <c r="C335" t="s">
        <v>1423</v>
      </c>
      <c r="D335" t="s">
        <v>112</v>
      </c>
      <c r="E335" t="s">
        <v>20</v>
      </c>
      <c r="F335" t="s">
        <v>34</v>
      </c>
      <c r="G335" t="s">
        <v>22</v>
      </c>
      <c r="H335" t="s">
        <v>22</v>
      </c>
      <c r="I335" t="s">
        <v>210</v>
      </c>
      <c r="J335" t="s">
        <v>44</v>
      </c>
      <c r="K335" t="s">
        <v>60</v>
      </c>
      <c r="L335" s="1" t="s">
        <v>26</v>
      </c>
      <c r="M335" t="s">
        <v>27</v>
      </c>
      <c r="N335" t="s">
        <v>28</v>
      </c>
      <c r="O335" t="s">
        <v>1424</v>
      </c>
      <c r="P335">
        <v>5</v>
      </c>
    </row>
    <row r="336" spans="1:16">
      <c r="A336" t="s">
        <v>1425</v>
      </c>
      <c r="B336" t="s">
        <v>1426</v>
      </c>
      <c r="C336" t="s">
        <v>1427</v>
      </c>
      <c r="D336" t="s">
        <v>1428</v>
      </c>
      <c r="E336" t="s">
        <v>100</v>
      </c>
      <c r="F336" t="s">
        <v>242</v>
      </c>
      <c r="G336" t="s">
        <v>22</v>
      </c>
      <c r="H336" t="s">
        <v>1429</v>
      </c>
      <c r="I336" t="s">
        <v>107</v>
      </c>
      <c r="J336" t="s">
        <v>44</v>
      </c>
      <c r="K336" t="s">
        <v>216</v>
      </c>
      <c r="L336" s="1" t="s">
        <v>26</v>
      </c>
      <c r="M336" t="s">
        <v>61</v>
      </c>
      <c r="N336" t="s">
        <v>28</v>
      </c>
      <c r="O336" t="s">
        <v>22</v>
      </c>
      <c r="P336">
        <v>4</v>
      </c>
    </row>
    <row r="337" spans="1:16">
      <c r="A337" t="s">
        <v>1430</v>
      </c>
      <c r="B337" t="s">
        <v>1431</v>
      </c>
      <c r="C337" t="s">
        <v>1432</v>
      </c>
      <c r="D337" t="s">
        <v>50</v>
      </c>
      <c r="E337" t="s">
        <v>297</v>
      </c>
      <c r="F337" t="s">
        <v>34</v>
      </c>
      <c r="G337" t="s">
        <v>22</v>
      </c>
      <c r="H337" t="s">
        <v>646</v>
      </c>
      <c r="I337" t="s">
        <v>426</v>
      </c>
      <c r="J337" t="s">
        <v>244</v>
      </c>
      <c r="K337" t="s">
        <v>45</v>
      </c>
      <c r="L337" s="1" t="s">
        <v>26</v>
      </c>
      <c r="M337" t="s">
        <v>61</v>
      </c>
      <c r="N337" t="s">
        <v>222</v>
      </c>
      <c r="O337" t="s">
        <v>997</v>
      </c>
      <c r="P337">
        <v>3</v>
      </c>
    </row>
    <row r="338" spans="1:16">
      <c r="A338" t="s">
        <v>1433</v>
      </c>
      <c r="B338" t="s">
        <v>1434</v>
      </c>
      <c r="C338" t="s">
        <v>1435</v>
      </c>
      <c r="D338" t="s">
        <v>112</v>
      </c>
      <c r="E338" t="s">
        <v>1436</v>
      </c>
      <c r="F338" t="s">
        <v>34</v>
      </c>
      <c r="G338" t="s">
        <v>22</v>
      </c>
      <c r="H338" t="s">
        <v>57</v>
      </c>
      <c r="I338" t="s">
        <v>1437</v>
      </c>
      <c r="J338" t="s">
        <v>244</v>
      </c>
      <c r="K338" t="s">
        <v>45</v>
      </c>
      <c r="L338" s="1" t="s">
        <v>26</v>
      </c>
      <c r="M338" t="s">
        <v>61</v>
      </c>
      <c r="N338" t="s">
        <v>158</v>
      </c>
      <c r="O338" t="s">
        <v>1438</v>
      </c>
      <c r="P338">
        <v>4</v>
      </c>
    </row>
    <row r="339" spans="1:16">
      <c r="A339" t="s">
        <v>1439</v>
      </c>
      <c r="B339" t="s">
        <v>1440</v>
      </c>
      <c r="C339" t="s">
        <v>1441</v>
      </c>
      <c r="D339" t="s">
        <v>40</v>
      </c>
      <c r="E339" t="s">
        <v>22</v>
      </c>
      <c r="F339" t="s">
        <v>42</v>
      </c>
      <c r="G339" t="s">
        <v>22</v>
      </c>
      <c r="H339" t="s">
        <v>22</v>
      </c>
      <c r="I339" t="s">
        <v>43</v>
      </c>
      <c r="J339" t="s">
        <v>44</v>
      </c>
      <c r="K339" t="s">
        <v>45</v>
      </c>
      <c r="L339" s="1" t="s">
        <v>26</v>
      </c>
      <c r="M339" t="s">
        <v>27</v>
      </c>
      <c r="N339" t="s">
        <v>28</v>
      </c>
      <c r="O339" t="s">
        <v>46</v>
      </c>
      <c r="P339">
        <v>3</v>
      </c>
    </row>
    <row r="340" spans="1:16">
      <c r="A340" t="s">
        <v>1442</v>
      </c>
      <c r="B340" t="s">
        <v>1443</v>
      </c>
      <c r="C340" t="s">
        <v>1444</v>
      </c>
      <c r="D340" t="s">
        <v>50</v>
      </c>
      <c r="E340" t="s">
        <v>143</v>
      </c>
      <c r="F340" t="s">
        <v>42</v>
      </c>
      <c r="G340" t="s">
        <v>22</v>
      </c>
      <c r="H340" t="s">
        <v>144</v>
      </c>
      <c r="I340" t="s">
        <v>474</v>
      </c>
      <c r="J340" t="s">
        <v>199</v>
      </c>
      <c r="K340" t="s">
        <v>45</v>
      </c>
      <c r="L340" s="1" t="s">
        <v>26</v>
      </c>
      <c r="M340" t="s">
        <v>27</v>
      </c>
      <c r="N340" t="s">
        <v>28</v>
      </c>
      <c r="O340" t="s">
        <v>299</v>
      </c>
      <c r="P340">
        <v>2</v>
      </c>
    </row>
    <row r="341" spans="1:16">
      <c r="A341" t="s">
        <v>1445</v>
      </c>
      <c r="B341" t="s">
        <v>1446</v>
      </c>
      <c r="C341" t="s">
        <v>1447</v>
      </c>
      <c r="D341" t="s">
        <v>90</v>
      </c>
      <c r="E341" t="s">
        <v>841</v>
      </c>
      <c r="F341" t="s">
        <v>34</v>
      </c>
      <c r="G341" t="s">
        <v>22</v>
      </c>
      <c r="H341" t="s">
        <v>57</v>
      </c>
      <c r="I341" t="s">
        <v>1448</v>
      </c>
      <c r="J341" t="s">
        <v>44</v>
      </c>
      <c r="K341" t="s">
        <v>60</v>
      </c>
      <c r="L341" s="1" t="s">
        <v>26</v>
      </c>
      <c r="M341" t="s">
        <v>61</v>
      </c>
      <c r="N341" t="s">
        <v>158</v>
      </c>
      <c r="O341" t="s">
        <v>1449</v>
      </c>
      <c r="P341">
        <v>5</v>
      </c>
    </row>
    <row r="342" spans="1:16">
      <c r="A342" t="s">
        <v>1450</v>
      </c>
      <c r="B342" t="s">
        <v>1451</v>
      </c>
      <c r="C342" t="s">
        <v>1452</v>
      </c>
      <c r="D342" t="s">
        <v>112</v>
      </c>
      <c r="E342" t="s">
        <v>170</v>
      </c>
      <c r="F342" t="s">
        <v>71</v>
      </c>
      <c r="G342" t="s">
        <v>22</v>
      </c>
      <c r="H342" t="s">
        <v>22</v>
      </c>
      <c r="I342" t="s">
        <v>204</v>
      </c>
      <c r="J342" t="s">
        <v>44</v>
      </c>
      <c r="K342" t="s">
        <v>45</v>
      </c>
      <c r="L342" s="1" t="s">
        <v>26</v>
      </c>
      <c r="M342" t="s">
        <v>27</v>
      </c>
      <c r="N342" t="s">
        <v>388</v>
      </c>
      <c r="O342" t="s">
        <v>82</v>
      </c>
      <c r="P342">
        <v>3</v>
      </c>
    </row>
    <row r="343" spans="1:16">
      <c r="A343" t="s">
        <v>1453</v>
      </c>
      <c r="B343" t="s">
        <v>1454</v>
      </c>
      <c r="C343" t="s">
        <v>1455</v>
      </c>
      <c r="D343" t="s">
        <v>90</v>
      </c>
      <c r="E343" t="s">
        <v>1456</v>
      </c>
      <c r="F343" t="s">
        <v>71</v>
      </c>
      <c r="G343" t="s">
        <v>22</v>
      </c>
      <c r="H343" t="s">
        <v>22</v>
      </c>
      <c r="I343" t="s">
        <v>1457</v>
      </c>
      <c r="J343" t="s">
        <v>44</v>
      </c>
      <c r="K343" t="s">
        <v>60</v>
      </c>
      <c r="L343" s="1" t="s">
        <v>157</v>
      </c>
      <c r="M343" t="s">
        <v>61</v>
      </c>
      <c r="N343" t="s">
        <v>222</v>
      </c>
      <c r="O343" t="s">
        <v>22</v>
      </c>
      <c r="P343">
        <v>5</v>
      </c>
    </row>
    <row r="344" spans="1:16">
      <c r="A344" t="s">
        <v>1458</v>
      </c>
      <c r="B344" t="s">
        <v>1459</v>
      </c>
      <c r="C344" t="s">
        <v>1460</v>
      </c>
      <c r="D344" t="s">
        <v>99</v>
      </c>
      <c r="E344" t="s">
        <v>297</v>
      </c>
      <c r="F344" t="s">
        <v>42</v>
      </c>
      <c r="G344" t="s">
        <v>22</v>
      </c>
      <c r="H344" t="s">
        <v>22</v>
      </c>
      <c r="I344" t="s">
        <v>256</v>
      </c>
      <c r="J344" t="s">
        <v>24</v>
      </c>
      <c r="K344" t="s">
        <v>94</v>
      </c>
      <c r="L344" s="1" t="s">
        <v>157</v>
      </c>
      <c r="M344" t="s">
        <v>27</v>
      </c>
      <c r="N344" t="s">
        <v>222</v>
      </c>
      <c r="O344" t="s">
        <v>380</v>
      </c>
      <c r="P344">
        <v>3</v>
      </c>
    </row>
    <row r="345" spans="1:16">
      <c r="A345" t="s">
        <v>1461</v>
      </c>
      <c r="B345" t="s">
        <v>1462</v>
      </c>
      <c r="C345" t="s">
        <v>1463</v>
      </c>
      <c r="D345" t="s">
        <v>112</v>
      </c>
      <c r="E345" t="s">
        <v>332</v>
      </c>
      <c r="F345" t="s">
        <v>242</v>
      </c>
      <c r="G345" t="s">
        <v>22</v>
      </c>
      <c r="H345" t="s">
        <v>57</v>
      </c>
      <c r="I345" t="s">
        <v>1464</v>
      </c>
      <c r="J345" t="s">
        <v>1465</v>
      </c>
      <c r="K345" t="s">
        <v>60</v>
      </c>
      <c r="L345" s="1" t="s">
        <v>26</v>
      </c>
      <c r="M345" t="s">
        <v>61</v>
      </c>
      <c r="N345" t="s">
        <v>222</v>
      </c>
      <c r="O345" t="s">
        <v>1449</v>
      </c>
      <c r="P345">
        <v>4</v>
      </c>
    </row>
    <row r="346" spans="1:16">
      <c r="A346" t="s">
        <v>1466</v>
      </c>
      <c r="B346" t="s">
        <v>1467</v>
      </c>
      <c r="C346" t="s">
        <v>1468</v>
      </c>
      <c r="D346" t="s">
        <v>90</v>
      </c>
      <c r="E346" t="s">
        <v>1469</v>
      </c>
      <c r="F346" t="s">
        <v>42</v>
      </c>
      <c r="G346" t="s">
        <v>22</v>
      </c>
      <c r="H346" t="s">
        <v>57</v>
      </c>
      <c r="I346" t="s">
        <v>609</v>
      </c>
      <c r="J346" t="s">
        <v>1097</v>
      </c>
      <c r="K346" t="s">
        <v>60</v>
      </c>
      <c r="L346" s="1" t="s">
        <v>157</v>
      </c>
      <c r="M346" t="s">
        <v>61</v>
      </c>
      <c r="N346" t="s">
        <v>222</v>
      </c>
      <c r="O346" t="s">
        <v>1470</v>
      </c>
      <c r="P346">
        <v>2</v>
      </c>
    </row>
    <row r="347" spans="1:16">
      <c r="A347" t="s">
        <v>1471</v>
      </c>
      <c r="B347" t="s">
        <v>1472</v>
      </c>
      <c r="C347" t="s">
        <v>1473</v>
      </c>
      <c r="D347" t="s">
        <v>50</v>
      </c>
      <c r="E347" t="s">
        <v>80</v>
      </c>
      <c r="F347" t="s">
        <v>71</v>
      </c>
      <c r="G347" t="s">
        <v>22</v>
      </c>
      <c r="H347" t="s">
        <v>22</v>
      </c>
      <c r="I347" t="s">
        <v>204</v>
      </c>
      <c r="J347" t="s">
        <v>398</v>
      </c>
      <c r="K347" t="s">
        <v>94</v>
      </c>
      <c r="L347" s="1" t="s">
        <v>157</v>
      </c>
      <c r="M347" t="s">
        <v>27</v>
      </c>
      <c r="N347" t="s">
        <v>28</v>
      </c>
      <c r="O347" t="s">
        <v>357</v>
      </c>
      <c r="P347">
        <v>1</v>
      </c>
    </row>
    <row r="348" spans="1:16">
      <c r="A348" t="s">
        <v>1474</v>
      </c>
      <c r="B348" t="s">
        <v>1475</v>
      </c>
      <c r="C348" t="s">
        <v>1476</v>
      </c>
      <c r="D348" t="s">
        <v>40</v>
      </c>
      <c r="E348" t="s">
        <v>41</v>
      </c>
      <c r="F348" t="s">
        <v>42</v>
      </c>
      <c r="G348" t="s">
        <v>22</v>
      </c>
      <c r="H348" t="s">
        <v>22</v>
      </c>
      <c r="I348" t="s">
        <v>138</v>
      </c>
      <c r="J348" t="s">
        <v>996</v>
      </c>
      <c r="K348" t="s">
        <v>216</v>
      </c>
      <c r="L348" s="1" t="s">
        <v>26</v>
      </c>
      <c r="M348" t="s">
        <v>27</v>
      </c>
      <c r="N348" t="s">
        <v>28</v>
      </c>
      <c r="O348" t="s">
        <v>22</v>
      </c>
      <c r="P348">
        <v>4</v>
      </c>
    </row>
    <row r="349" spans="1:16">
      <c r="A349" t="s">
        <v>1477</v>
      </c>
      <c r="B349" t="s">
        <v>1478</v>
      </c>
      <c r="C349" t="s">
        <v>1479</v>
      </c>
      <c r="D349" t="s">
        <v>40</v>
      </c>
      <c r="E349" t="s">
        <v>41</v>
      </c>
      <c r="F349" t="s">
        <v>71</v>
      </c>
      <c r="G349" t="s">
        <v>22</v>
      </c>
      <c r="H349" t="s">
        <v>22</v>
      </c>
      <c r="I349" t="s">
        <v>1480</v>
      </c>
      <c r="J349" t="s">
        <v>44</v>
      </c>
      <c r="K349" t="s">
        <v>45</v>
      </c>
      <c r="L349" s="1" t="s">
        <v>26</v>
      </c>
      <c r="M349" t="s">
        <v>27</v>
      </c>
      <c r="N349" t="s">
        <v>28</v>
      </c>
      <c r="O349" t="s">
        <v>103</v>
      </c>
      <c r="P349">
        <v>2</v>
      </c>
    </row>
    <row r="350" spans="1:16">
      <c r="A350" t="s">
        <v>1481</v>
      </c>
      <c r="B350" t="s">
        <v>1482</v>
      </c>
      <c r="C350" t="s">
        <v>1483</v>
      </c>
      <c r="D350" t="s">
        <v>40</v>
      </c>
      <c r="E350" t="s">
        <v>86</v>
      </c>
      <c r="F350" t="s">
        <v>42</v>
      </c>
      <c r="G350" t="s">
        <v>22</v>
      </c>
      <c r="H350" t="s">
        <v>22</v>
      </c>
      <c r="I350" t="s">
        <v>43</v>
      </c>
      <c r="J350" t="s">
        <v>244</v>
      </c>
      <c r="K350" t="s">
        <v>45</v>
      </c>
      <c r="L350" s="1" t="s">
        <v>26</v>
      </c>
      <c r="M350" t="s">
        <v>27</v>
      </c>
      <c r="N350" t="s">
        <v>28</v>
      </c>
      <c r="O350" t="s">
        <v>22</v>
      </c>
      <c r="P350">
        <v>4</v>
      </c>
    </row>
    <row r="351" spans="1:16">
      <c r="A351" t="s">
        <v>1484</v>
      </c>
      <c r="B351" t="s">
        <v>1485</v>
      </c>
      <c r="C351" t="s">
        <v>1486</v>
      </c>
      <c r="D351" t="s">
        <v>50</v>
      </c>
      <c r="E351" t="s">
        <v>41</v>
      </c>
      <c r="F351" t="s">
        <v>34</v>
      </c>
      <c r="G351" t="s">
        <v>22</v>
      </c>
      <c r="H351" t="s">
        <v>22</v>
      </c>
      <c r="I351" t="s">
        <v>1487</v>
      </c>
      <c r="J351" t="s">
        <v>44</v>
      </c>
      <c r="K351" t="s">
        <v>60</v>
      </c>
      <c r="L351" s="1" t="s">
        <v>26</v>
      </c>
      <c r="M351" t="s">
        <v>27</v>
      </c>
      <c r="N351" t="s">
        <v>28</v>
      </c>
      <c r="O351" t="s">
        <v>1488</v>
      </c>
      <c r="P351">
        <v>4</v>
      </c>
    </row>
    <row r="352" spans="1:16">
      <c r="A352" t="s">
        <v>1489</v>
      </c>
      <c r="B352" t="s">
        <v>1490</v>
      </c>
      <c r="C352" t="s">
        <v>1491</v>
      </c>
      <c r="D352" t="s">
        <v>19</v>
      </c>
      <c r="E352" t="s">
        <v>170</v>
      </c>
      <c r="F352" t="s">
        <v>71</v>
      </c>
      <c r="G352" t="s">
        <v>535</v>
      </c>
      <c r="H352" t="s">
        <v>22</v>
      </c>
      <c r="I352" t="s">
        <v>221</v>
      </c>
      <c r="J352" t="s">
        <v>1492</v>
      </c>
      <c r="K352" t="s">
        <v>94</v>
      </c>
      <c r="L352" s="1" t="s">
        <v>157</v>
      </c>
      <c r="M352" t="s">
        <v>27</v>
      </c>
      <c r="N352" t="s">
        <v>28</v>
      </c>
      <c r="O352" t="s">
        <v>22</v>
      </c>
      <c r="P352">
        <v>5</v>
      </c>
    </row>
    <row r="353" spans="1:16">
      <c r="A353" t="s">
        <v>1493</v>
      </c>
      <c r="B353" t="s">
        <v>1494</v>
      </c>
      <c r="C353" t="s">
        <v>1495</v>
      </c>
      <c r="D353" t="s">
        <v>50</v>
      </c>
      <c r="E353" t="s">
        <v>41</v>
      </c>
      <c r="F353" t="s">
        <v>71</v>
      </c>
      <c r="G353" t="s">
        <v>22</v>
      </c>
      <c r="H353" t="s">
        <v>22</v>
      </c>
      <c r="I353" t="s">
        <v>1496</v>
      </c>
      <c r="J353" t="s">
        <v>790</v>
      </c>
      <c r="K353" t="s">
        <v>45</v>
      </c>
      <c r="L353" s="1" t="s">
        <v>26</v>
      </c>
      <c r="M353" t="s">
        <v>27</v>
      </c>
      <c r="N353" t="s">
        <v>28</v>
      </c>
      <c r="O353" t="s">
        <v>1497</v>
      </c>
      <c r="P353">
        <v>2</v>
      </c>
    </row>
    <row r="354" spans="1:16">
      <c r="A354" t="s">
        <v>1498</v>
      </c>
      <c r="B354" t="s">
        <v>1499</v>
      </c>
      <c r="C354" t="s">
        <v>1500</v>
      </c>
      <c r="D354" t="s">
        <v>40</v>
      </c>
      <c r="E354" t="s">
        <v>41</v>
      </c>
      <c r="F354" t="s">
        <v>71</v>
      </c>
      <c r="G354" t="s">
        <v>22</v>
      </c>
      <c r="H354" t="s">
        <v>22</v>
      </c>
      <c r="I354" t="s">
        <v>1501</v>
      </c>
      <c r="J354" t="s">
        <v>44</v>
      </c>
      <c r="K354" t="s">
        <v>45</v>
      </c>
      <c r="L354" s="1" t="s">
        <v>26</v>
      </c>
      <c r="M354" t="s">
        <v>27</v>
      </c>
      <c r="N354" t="s">
        <v>28</v>
      </c>
      <c r="O354" t="s">
        <v>46</v>
      </c>
      <c r="P354">
        <v>3</v>
      </c>
    </row>
    <row r="355" spans="1:16">
      <c r="A355" t="s">
        <v>1502</v>
      </c>
      <c r="B355" t="s">
        <v>1503</v>
      </c>
      <c r="C355" t="s">
        <v>1504</v>
      </c>
      <c r="D355" t="s">
        <v>50</v>
      </c>
      <c r="E355" t="s">
        <v>41</v>
      </c>
      <c r="F355" t="s">
        <v>42</v>
      </c>
      <c r="G355" t="s">
        <v>22</v>
      </c>
      <c r="H355" t="s">
        <v>22</v>
      </c>
      <c r="I355" t="s">
        <v>1437</v>
      </c>
      <c r="J355" t="s">
        <v>45</v>
      </c>
      <c r="K355" t="s">
        <v>45</v>
      </c>
      <c r="L355" s="1" t="s">
        <v>26</v>
      </c>
      <c r="M355" t="s">
        <v>27</v>
      </c>
      <c r="N355" t="s">
        <v>28</v>
      </c>
      <c r="O355" t="s">
        <v>82</v>
      </c>
      <c r="P355">
        <v>3</v>
      </c>
    </row>
    <row r="356" spans="1:16">
      <c r="A356" t="s">
        <v>1505</v>
      </c>
      <c r="B356" t="s">
        <v>1506</v>
      </c>
      <c r="C356" t="s">
        <v>1507</v>
      </c>
      <c r="D356" t="s">
        <v>19</v>
      </c>
      <c r="E356" t="s">
        <v>332</v>
      </c>
      <c r="F356" t="s">
        <v>21</v>
      </c>
      <c r="G356" t="s">
        <v>22</v>
      </c>
      <c r="H356" t="s">
        <v>22</v>
      </c>
      <c r="I356" t="s">
        <v>1508</v>
      </c>
      <c r="J356" t="s">
        <v>1509</v>
      </c>
      <c r="K356" t="s">
        <v>1510</v>
      </c>
      <c r="L356" s="1" t="s">
        <v>26</v>
      </c>
      <c r="M356" t="s">
        <v>27</v>
      </c>
      <c r="N356" t="s">
        <v>28</v>
      </c>
      <c r="O356" t="s">
        <v>1511</v>
      </c>
      <c r="P356">
        <v>3</v>
      </c>
    </row>
    <row r="357" spans="1:16">
      <c r="A357" t="s">
        <v>1512</v>
      </c>
      <c r="B357" t="s">
        <v>1513</v>
      </c>
      <c r="C357" t="s">
        <v>1514</v>
      </c>
      <c r="D357" t="s">
        <v>112</v>
      </c>
      <c r="E357" t="s">
        <v>410</v>
      </c>
      <c r="F357" t="s">
        <v>34</v>
      </c>
      <c r="G357" t="s">
        <v>22</v>
      </c>
      <c r="H357" t="s">
        <v>22</v>
      </c>
      <c r="I357" t="s">
        <v>609</v>
      </c>
      <c r="J357" t="s">
        <v>44</v>
      </c>
      <c r="K357" t="s">
        <v>543</v>
      </c>
      <c r="L357" s="1" t="s">
        <v>26</v>
      </c>
      <c r="M357" t="s">
        <v>61</v>
      </c>
      <c r="N357" t="s">
        <v>28</v>
      </c>
      <c r="O357" t="s">
        <v>1515</v>
      </c>
      <c r="P357">
        <v>4</v>
      </c>
    </row>
    <row r="358" spans="1:16">
      <c r="A358" t="s">
        <v>1516</v>
      </c>
      <c r="B358" t="s">
        <v>1517</v>
      </c>
      <c r="C358" t="s">
        <v>1518</v>
      </c>
      <c r="D358" t="s">
        <v>112</v>
      </c>
      <c r="E358" t="s">
        <v>645</v>
      </c>
      <c r="F358" t="s">
        <v>42</v>
      </c>
      <c r="G358" t="s">
        <v>22</v>
      </c>
      <c r="H358" t="s">
        <v>482</v>
      </c>
      <c r="I358" t="s">
        <v>43</v>
      </c>
      <c r="J358" t="s">
        <v>1519</v>
      </c>
      <c r="K358" t="s">
        <v>60</v>
      </c>
      <c r="L358" s="1" t="s">
        <v>26</v>
      </c>
      <c r="M358" t="s">
        <v>27</v>
      </c>
      <c r="N358" t="s">
        <v>28</v>
      </c>
      <c r="O358" t="s">
        <v>22</v>
      </c>
      <c r="P358">
        <v>3</v>
      </c>
    </row>
    <row r="359" spans="1:16">
      <c r="A359" t="s">
        <v>1520</v>
      </c>
      <c r="B359" t="s">
        <v>1521</v>
      </c>
      <c r="C359" t="s">
        <v>1522</v>
      </c>
      <c r="D359" t="s">
        <v>112</v>
      </c>
      <c r="E359" t="s">
        <v>170</v>
      </c>
      <c r="F359" t="s">
        <v>71</v>
      </c>
      <c r="G359" t="s">
        <v>22</v>
      </c>
      <c r="H359" t="s">
        <v>22</v>
      </c>
      <c r="I359" t="s">
        <v>234</v>
      </c>
      <c r="J359" t="s">
        <v>44</v>
      </c>
      <c r="K359" t="s">
        <v>45</v>
      </c>
      <c r="L359" s="1" t="s">
        <v>26</v>
      </c>
      <c r="M359" t="s">
        <v>27</v>
      </c>
      <c r="N359" t="s">
        <v>28</v>
      </c>
      <c r="O359" t="s">
        <v>384</v>
      </c>
      <c r="P359">
        <v>4</v>
      </c>
    </row>
    <row r="360" spans="1:16">
      <c r="A360" t="s">
        <v>1523</v>
      </c>
      <c r="B360" t="s">
        <v>1524</v>
      </c>
      <c r="C360" t="s">
        <v>1525</v>
      </c>
      <c r="D360" t="s">
        <v>90</v>
      </c>
      <c r="E360" t="s">
        <v>1526</v>
      </c>
      <c r="F360" t="s">
        <v>242</v>
      </c>
      <c r="G360" t="s">
        <v>22</v>
      </c>
      <c r="H360" t="s">
        <v>22</v>
      </c>
      <c r="I360" t="s">
        <v>1527</v>
      </c>
      <c r="J360" t="s">
        <v>44</v>
      </c>
      <c r="K360" t="s">
        <v>45</v>
      </c>
      <c r="L360" s="1" t="s">
        <v>26</v>
      </c>
      <c r="M360" t="s">
        <v>61</v>
      </c>
      <c r="N360" t="s">
        <v>222</v>
      </c>
      <c r="O360" t="s">
        <v>22</v>
      </c>
      <c r="P360">
        <v>4</v>
      </c>
    </row>
    <row r="361" spans="1:16">
      <c r="A361" t="s">
        <v>1528</v>
      </c>
      <c r="B361" t="s">
        <v>1529</v>
      </c>
      <c r="C361" t="s">
        <v>1530</v>
      </c>
      <c r="D361" t="s">
        <v>19</v>
      </c>
      <c r="E361" t="s">
        <v>91</v>
      </c>
      <c r="F361" t="s">
        <v>34</v>
      </c>
      <c r="G361" t="s">
        <v>22</v>
      </c>
      <c r="H361" t="s">
        <v>22</v>
      </c>
      <c r="I361" t="s">
        <v>1531</v>
      </c>
      <c r="J361" t="s">
        <v>44</v>
      </c>
      <c r="K361" t="s">
        <v>543</v>
      </c>
      <c r="L361" s="1" t="s">
        <v>26</v>
      </c>
      <c r="M361" t="s">
        <v>27</v>
      </c>
      <c r="N361" t="s">
        <v>222</v>
      </c>
      <c r="O361" t="s">
        <v>898</v>
      </c>
      <c r="P361">
        <v>3</v>
      </c>
    </row>
    <row r="362" spans="1:16">
      <c r="A362" t="s">
        <v>1532</v>
      </c>
      <c r="B362" t="s">
        <v>1533</v>
      </c>
      <c r="C362" t="s">
        <v>1534</v>
      </c>
      <c r="D362" t="s">
        <v>40</v>
      </c>
      <c r="E362" t="s">
        <v>22</v>
      </c>
      <c r="F362" t="s">
        <v>71</v>
      </c>
      <c r="G362" t="s">
        <v>22</v>
      </c>
      <c r="H362" t="s">
        <v>22</v>
      </c>
      <c r="I362" t="s">
        <v>256</v>
      </c>
      <c r="J362" t="s">
        <v>44</v>
      </c>
      <c r="K362" t="s">
        <v>60</v>
      </c>
      <c r="L362" s="1" t="s">
        <v>26</v>
      </c>
      <c r="M362" t="s">
        <v>27</v>
      </c>
      <c r="N362" t="s">
        <v>28</v>
      </c>
      <c r="O362" t="s">
        <v>449</v>
      </c>
      <c r="P362">
        <v>3</v>
      </c>
    </row>
    <row r="363" spans="1:16">
      <c r="A363" t="s">
        <v>1535</v>
      </c>
      <c r="B363" t="s">
        <v>1536</v>
      </c>
      <c r="C363" t="s">
        <v>1537</v>
      </c>
      <c r="D363" t="s">
        <v>19</v>
      </c>
      <c r="E363" t="s">
        <v>332</v>
      </c>
      <c r="F363" t="s">
        <v>34</v>
      </c>
      <c r="G363" t="s">
        <v>22</v>
      </c>
      <c r="H363" t="s">
        <v>22</v>
      </c>
      <c r="I363" t="s">
        <v>1464</v>
      </c>
      <c r="J363" t="s">
        <v>45</v>
      </c>
      <c r="K363" t="s">
        <v>45</v>
      </c>
      <c r="L363" s="1" t="s">
        <v>26</v>
      </c>
      <c r="M363" t="s">
        <v>27</v>
      </c>
      <c r="N363" t="s">
        <v>28</v>
      </c>
      <c r="O363" t="s">
        <v>67</v>
      </c>
      <c r="P363">
        <v>4</v>
      </c>
    </row>
    <row r="364" spans="1:16">
      <c r="A364" t="s">
        <v>1538</v>
      </c>
      <c r="B364" t="s">
        <v>1539</v>
      </c>
      <c r="C364" t="s">
        <v>1540</v>
      </c>
      <c r="D364" t="s">
        <v>40</v>
      </c>
      <c r="E364" t="s">
        <v>41</v>
      </c>
      <c r="F364" t="s">
        <v>42</v>
      </c>
      <c r="G364" t="s">
        <v>22</v>
      </c>
      <c r="H364" t="s">
        <v>646</v>
      </c>
      <c r="I364" t="s">
        <v>81</v>
      </c>
      <c r="J364" t="s">
        <v>44</v>
      </c>
      <c r="K364" t="s">
        <v>45</v>
      </c>
      <c r="L364" s="1" t="s">
        <v>26</v>
      </c>
      <c r="M364" t="s">
        <v>27</v>
      </c>
      <c r="N364" t="s">
        <v>28</v>
      </c>
      <c r="O364" t="s">
        <v>22</v>
      </c>
      <c r="P364">
        <v>4</v>
      </c>
    </row>
    <row r="365" spans="1:16">
      <c r="A365" t="s">
        <v>1541</v>
      </c>
      <c r="B365" t="s">
        <v>1542</v>
      </c>
      <c r="C365" t="s">
        <v>1543</v>
      </c>
      <c r="D365" t="s">
        <v>19</v>
      </c>
      <c r="E365" t="s">
        <v>20</v>
      </c>
      <c r="F365" t="s">
        <v>34</v>
      </c>
      <c r="G365" t="s">
        <v>22</v>
      </c>
      <c r="H365" t="s">
        <v>57</v>
      </c>
      <c r="I365" t="s">
        <v>1409</v>
      </c>
      <c r="J365" t="s">
        <v>44</v>
      </c>
      <c r="K365" t="s">
        <v>60</v>
      </c>
      <c r="L365" s="1" t="s">
        <v>26</v>
      </c>
      <c r="M365" t="s">
        <v>27</v>
      </c>
      <c r="N365" t="s">
        <v>28</v>
      </c>
      <c r="O365" t="s">
        <v>212</v>
      </c>
      <c r="P365">
        <v>5</v>
      </c>
    </row>
    <row r="366" spans="1:16">
      <c r="A366" t="s">
        <v>1544</v>
      </c>
      <c r="B366" t="s">
        <v>1545</v>
      </c>
      <c r="C366" t="s">
        <v>1546</v>
      </c>
      <c r="D366" t="s">
        <v>40</v>
      </c>
      <c r="E366" t="s">
        <v>41</v>
      </c>
      <c r="F366" t="s">
        <v>71</v>
      </c>
      <c r="G366" t="s">
        <v>22</v>
      </c>
      <c r="H366" t="s">
        <v>22</v>
      </c>
      <c r="I366" t="s">
        <v>138</v>
      </c>
      <c r="J366" t="s">
        <v>76</v>
      </c>
      <c r="K366" t="s">
        <v>45</v>
      </c>
      <c r="L366" s="1" t="s">
        <v>26</v>
      </c>
      <c r="M366" t="s">
        <v>27</v>
      </c>
      <c r="N366" t="s">
        <v>28</v>
      </c>
      <c r="O366" t="s">
        <v>139</v>
      </c>
      <c r="P366">
        <v>3</v>
      </c>
    </row>
    <row r="367" spans="1:16">
      <c r="A367" t="s">
        <v>1547</v>
      </c>
      <c r="B367" t="s">
        <v>1548</v>
      </c>
      <c r="C367" t="s">
        <v>1549</v>
      </c>
      <c r="D367" t="s">
        <v>40</v>
      </c>
      <c r="E367" t="s">
        <v>41</v>
      </c>
      <c r="F367" t="s">
        <v>71</v>
      </c>
      <c r="G367" t="s">
        <v>22</v>
      </c>
      <c r="H367" t="s">
        <v>22</v>
      </c>
      <c r="I367" t="s">
        <v>1550</v>
      </c>
      <c r="J367" t="s">
        <v>199</v>
      </c>
      <c r="K367" t="s">
        <v>45</v>
      </c>
      <c r="L367" s="1" t="s">
        <v>26</v>
      </c>
      <c r="M367" t="s">
        <v>27</v>
      </c>
      <c r="N367" t="s">
        <v>28</v>
      </c>
      <c r="O367" t="s">
        <v>22</v>
      </c>
      <c r="P367">
        <v>2</v>
      </c>
    </row>
    <row r="368" spans="1:16">
      <c r="A368" t="s">
        <v>1551</v>
      </c>
      <c r="B368" t="s">
        <v>1552</v>
      </c>
      <c r="C368" t="s">
        <v>1553</v>
      </c>
      <c r="D368" t="s">
        <v>40</v>
      </c>
      <c r="E368" t="s">
        <v>41</v>
      </c>
      <c r="F368" t="s">
        <v>42</v>
      </c>
      <c r="G368" t="s">
        <v>22</v>
      </c>
      <c r="H368" t="s">
        <v>22</v>
      </c>
      <c r="I368" t="s">
        <v>43</v>
      </c>
      <c r="J368" t="s">
        <v>244</v>
      </c>
      <c r="K368" t="s">
        <v>45</v>
      </c>
      <c r="L368" s="1" t="s">
        <v>26</v>
      </c>
      <c r="M368" t="s">
        <v>27</v>
      </c>
      <c r="N368" t="s">
        <v>28</v>
      </c>
      <c r="O368" t="s">
        <v>1554</v>
      </c>
      <c r="P368">
        <v>4</v>
      </c>
    </row>
    <row r="369" spans="1:16">
      <c r="A369" t="s">
        <v>1555</v>
      </c>
      <c r="B369" t="s">
        <v>1556</v>
      </c>
      <c r="C369" t="s">
        <v>1557</v>
      </c>
      <c r="D369" t="s">
        <v>90</v>
      </c>
      <c r="E369" t="s">
        <v>20</v>
      </c>
      <c r="F369" t="s">
        <v>34</v>
      </c>
      <c r="G369" t="s">
        <v>22</v>
      </c>
      <c r="H369" t="s">
        <v>57</v>
      </c>
      <c r="I369" t="s">
        <v>210</v>
      </c>
      <c r="J369" t="s">
        <v>45</v>
      </c>
      <c r="K369" t="s">
        <v>45</v>
      </c>
      <c r="L369" s="1" t="s">
        <v>26</v>
      </c>
      <c r="M369" t="s">
        <v>27</v>
      </c>
      <c r="N369" t="s">
        <v>222</v>
      </c>
      <c r="O369" t="s">
        <v>212</v>
      </c>
      <c r="P369">
        <v>3</v>
      </c>
    </row>
    <row r="370" spans="1:16">
      <c r="A370" t="s">
        <v>1558</v>
      </c>
      <c r="B370" t="s">
        <v>1559</v>
      </c>
      <c r="C370" t="s">
        <v>1560</v>
      </c>
      <c r="D370" t="s">
        <v>19</v>
      </c>
      <c r="E370" t="s">
        <v>1561</v>
      </c>
      <c r="F370" t="s">
        <v>34</v>
      </c>
      <c r="G370" t="s">
        <v>22</v>
      </c>
      <c r="H370" t="s">
        <v>22</v>
      </c>
      <c r="I370" t="s">
        <v>1562</v>
      </c>
      <c r="J370" t="s">
        <v>44</v>
      </c>
      <c r="K370" t="s">
        <v>45</v>
      </c>
      <c r="L370" s="1" t="s">
        <v>157</v>
      </c>
      <c r="M370" t="s">
        <v>61</v>
      </c>
      <c r="N370" t="s">
        <v>28</v>
      </c>
      <c r="O370" t="s">
        <v>1563</v>
      </c>
      <c r="P370">
        <v>4</v>
      </c>
    </row>
    <row r="371" spans="1:16">
      <c r="A371" t="s">
        <v>1564</v>
      </c>
      <c r="B371" t="s">
        <v>1565</v>
      </c>
      <c r="C371" t="s">
        <v>1566</v>
      </c>
      <c r="D371" t="s">
        <v>19</v>
      </c>
      <c r="E371" t="s">
        <v>20</v>
      </c>
      <c r="F371" t="s">
        <v>34</v>
      </c>
      <c r="G371" t="s">
        <v>22</v>
      </c>
      <c r="H371" t="s">
        <v>22</v>
      </c>
      <c r="I371" t="s">
        <v>210</v>
      </c>
      <c r="J371" t="s">
        <v>216</v>
      </c>
      <c r="K371" t="s">
        <v>216</v>
      </c>
      <c r="L371" s="1" t="s">
        <v>26</v>
      </c>
      <c r="M371" t="s">
        <v>27</v>
      </c>
      <c r="N371" t="s">
        <v>28</v>
      </c>
      <c r="O371" t="s">
        <v>866</v>
      </c>
      <c r="P371">
        <v>1</v>
      </c>
    </row>
    <row r="372" spans="1:16">
      <c r="A372" t="s">
        <v>1567</v>
      </c>
      <c r="B372" t="s">
        <v>1568</v>
      </c>
      <c r="C372" t="s">
        <v>1569</v>
      </c>
      <c r="D372" t="s">
        <v>40</v>
      </c>
      <c r="E372" t="s">
        <v>41</v>
      </c>
      <c r="F372" t="s">
        <v>129</v>
      </c>
      <c r="G372" t="s">
        <v>22</v>
      </c>
      <c r="H372" t="s">
        <v>22</v>
      </c>
      <c r="I372" t="s">
        <v>138</v>
      </c>
      <c r="J372" t="s">
        <v>244</v>
      </c>
      <c r="K372" t="s">
        <v>45</v>
      </c>
      <c r="L372" s="1" t="s">
        <v>26</v>
      </c>
      <c r="M372" t="s">
        <v>27</v>
      </c>
      <c r="N372" t="s">
        <v>28</v>
      </c>
      <c r="O372" t="s">
        <v>46</v>
      </c>
      <c r="P372">
        <v>2</v>
      </c>
    </row>
    <row r="373" spans="1:16">
      <c r="A373" t="s">
        <v>1570</v>
      </c>
      <c r="B373" t="s">
        <v>1571</v>
      </c>
      <c r="C373" t="s">
        <v>1572</v>
      </c>
      <c r="D373" t="s">
        <v>19</v>
      </c>
      <c r="E373" t="s">
        <v>1573</v>
      </c>
      <c r="F373" t="s">
        <v>34</v>
      </c>
      <c r="G373" t="s">
        <v>22</v>
      </c>
      <c r="H373" t="s">
        <v>57</v>
      </c>
      <c r="I373" t="s">
        <v>1574</v>
      </c>
      <c r="J373" t="s">
        <v>44</v>
      </c>
      <c r="K373" t="s">
        <v>180</v>
      </c>
      <c r="L373" s="1" t="s">
        <v>26</v>
      </c>
      <c r="M373" t="s">
        <v>61</v>
      </c>
      <c r="N373" t="s">
        <v>222</v>
      </c>
      <c r="O373" t="s">
        <v>1575</v>
      </c>
      <c r="P373">
        <v>5</v>
      </c>
    </row>
    <row r="374" spans="1:16">
      <c r="A374" t="s">
        <v>1576</v>
      </c>
      <c r="B374" t="s">
        <v>1577</v>
      </c>
      <c r="C374" t="s">
        <v>1578</v>
      </c>
      <c r="D374" t="s">
        <v>40</v>
      </c>
      <c r="E374" t="s">
        <v>41</v>
      </c>
      <c r="F374" t="s">
        <v>42</v>
      </c>
      <c r="G374" t="s">
        <v>22</v>
      </c>
      <c r="H374" t="s">
        <v>482</v>
      </c>
      <c r="I374" t="s">
        <v>256</v>
      </c>
      <c r="J374" t="s">
        <v>44</v>
      </c>
      <c r="K374" t="s">
        <v>45</v>
      </c>
      <c r="L374" s="1" t="s">
        <v>157</v>
      </c>
      <c r="M374" t="s">
        <v>27</v>
      </c>
      <c r="N374" t="s">
        <v>28</v>
      </c>
      <c r="O374" t="s">
        <v>1579</v>
      </c>
      <c r="P374">
        <v>3</v>
      </c>
    </row>
    <row r="375" spans="1:16">
      <c r="A375" t="s">
        <v>1580</v>
      </c>
      <c r="B375" t="s">
        <v>1581</v>
      </c>
      <c r="C375" t="s">
        <v>1582</v>
      </c>
      <c r="D375" t="s">
        <v>50</v>
      </c>
      <c r="E375" t="s">
        <v>41</v>
      </c>
      <c r="F375" t="s">
        <v>42</v>
      </c>
      <c r="G375" t="s">
        <v>22</v>
      </c>
      <c r="H375" t="s">
        <v>72</v>
      </c>
      <c r="I375" t="s">
        <v>1050</v>
      </c>
      <c r="J375" t="s">
        <v>244</v>
      </c>
      <c r="K375" t="s">
        <v>45</v>
      </c>
      <c r="L375" s="1" t="s">
        <v>26</v>
      </c>
      <c r="M375" t="s">
        <v>27</v>
      </c>
      <c r="N375" t="s">
        <v>28</v>
      </c>
      <c r="O375" t="s">
        <v>449</v>
      </c>
      <c r="P375">
        <v>4</v>
      </c>
    </row>
    <row r="376" spans="1:16">
      <c r="A376" t="s">
        <v>1583</v>
      </c>
      <c r="B376" t="s">
        <v>1584</v>
      </c>
      <c r="C376" t="s">
        <v>1585</v>
      </c>
      <c r="D376" t="s">
        <v>90</v>
      </c>
      <c r="E376" t="s">
        <v>410</v>
      </c>
      <c r="F376" t="s">
        <v>21</v>
      </c>
      <c r="G376" t="s">
        <v>22</v>
      </c>
      <c r="H376" t="s">
        <v>22</v>
      </c>
      <c r="I376" t="s">
        <v>210</v>
      </c>
      <c r="J376" t="s">
        <v>45</v>
      </c>
      <c r="K376" t="s">
        <v>45</v>
      </c>
      <c r="L376" s="1" t="s">
        <v>26</v>
      </c>
      <c r="M376" t="s">
        <v>27</v>
      </c>
      <c r="N376" t="s">
        <v>28</v>
      </c>
      <c r="O376" t="s">
        <v>1586</v>
      </c>
      <c r="P376">
        <v>2</v>
      </c>
    </row>
    <row r="377" spans="1:16">
      <c r="A377" t="s">
        <v>1587</v>
      </c>
      <c r="B377" t="s">
        <v>1588</v>
      </c>
      <c r="C377" t="s">
        <v>1589</v>
      </c>
      <c r="D377" t="s">
        <v>19</v>
      </c>
      <c r="E377" t="s">
        <v>928</v>
      </c>
      <c r="F377" t="s">
        <v>34</v>
      </c>
      <c r="G377" t="s">
        <v>22</v>
      </c>
      <c r="H377" t="s">
        <v>22</v>
      </c>
      <c r="I377" t="s">
        <v>965</v>
      </c>
      <c r="J377" t="s">
        <v>44</v>
      </c>
      <c r="K377" t="s">
        <v>60</v>
      </c>
      <c r="L377" s="1" t="s">
        <v>26</v>
      </c>
      <c r="M377" t="s">
        <v>27</v>
      </c>
      <c r="N377" t="s">
        <v>28</v>
      </c>
      <c r="O377" t="s">
        <v>67</v>
      </c>
      <c r="P377">
        <v>4</v>
      </c>
    </row>
    <row r="378" spans="1:16">
      <c r="A378" t="s">
        <v>1590</v>
      </c>
      <c r="B378" t="s">
        <v>1591</v>
      </c>
      <c r="C378" t="s">
        <v>1592</v>
      </c>
      <c r="D378" t="s">
        <v>19</v>
      </c>
      <c r="E378" t="s">
        <v>667</v>
      </c>
      <c r="F378" t="s">
        <v>42</v>
      </c>
      <c r="G378" t="s">
        <v>22</v>
      </c>
      <c r="H378" t="s">
        <v>22</v>
      </c>
      <c r="I378" t="s">
        <v>1593</v>
      </c>
      <c r="J378" t="s">
        <v>44</v>
      </c>
      <c r="K378" t="s">
        <v>45</v>
      </c>
      <c r="L378" s="1" t="s">
        <v>26</v>
      </c>
      <c r="M378" t="s">
        <v>61</v>
      </c>
      <c r="N378" t="s">
        <v>158</v>
      </c>
      <c r="O378" t="s">
        <v>1594</v>
      </c>
      <c r="P378">
        <v>4</v>
      </c>
    </row>
    <row r="379" spans="1:16">
      <c r="A379" t="s">
        <v>1595</v>
      </c>
      <c r="B379" t="s">
        <v>1596</v>
      </c>
      <c r="C379" t="s">
        <v>1597</v>
      </c>
      <c r="D379" t="s">
        <v>19</v>
      </c>
      <c r="E379" t="s">
        <v>303</v>
      </c>
      <c r="F379" t="s">
        <v>71</v>
      </c>
      <c r="G379" t="s">
        <v>22</v>
      </c>
      <c r="H379" t="s">
        <v>22</v>
      </c>
      <c r="I379" t="s">
        <v>166</v>
      </c>
      <c r="J379" t="s">
        <v>44</v>
      </c>
      <c r="K379" t="s">
        <v>94</v>
      </c>
      <c r="L379" s="1" t="s">
        <v>26</v>
      </c>
      <c r="M379" t="s">
        <v>27</v>
      </c>
      <c r="N379" t="s">
        <v>222</v>
      </c>
      <c r="O379" t="s">
        <v>357</v>
      </c>
      <c r="P379">
        <v>5</v>
      </c>
    </row>
    <row r="380" spans="1:16">
      <c r="A380" t="s">
        <v>1598</v>
      </c>
      <c r="B380" t="s">
        <v>1599</v>
      </c>
      <c r="C380" t="s">
        <v>1600</v>
      </c>
      <c r="D380" t="s">
        <v>40</v>
      </c>
      <c r="E380" t="s">
        <v>41</v>
      </c>
      <c r="F380" t="s">
        <v>42</v>
      </c>
      <c r="G380" t="s">
        <v>22</v>
      </c>
      <c r="H380" t="s">
        <v>22</v>
      </c>
      <c r="I380" t="s">
        <v>1601</v>
      </c>
      <c r="J380" t="s">
        <v>244</v>
      </c>
      <c r="K380" t="s">
        <v>45</v>
      </c>
      <c r="L380" s="1" t="s">
        <v>26</v>
      </c>
      <c r="M380" t="s">
        <v>27</v>
      </c>
      <c r="N380" t="s">
        <v>28</v>
      </c>
      <c r="O380" t="s">
        <v>139</v>
      </c>
      <c r="P380">
        <v>4</v>
      </c>
    </row>
    <row r="381" spans="1:16">
      <c r="A381" t="s">
        <v>1602</v>
      </c>
      <c r="B381" t="s">
        <v>1603</v>
      </c>
      <c r="C381" t="s">
        <v>1604</v>
      </c>
      <c r="D381" t="s">
        <v>19</v>
      </c>
      <c r="E381" t="s">
        <v>303</v>
      </c>
      <c r="F381" t="s">
        <v>21</v>
      </c>
      <c r="G381" t="s">
        <v>22</v>
      </c>
      <c r="H381" t="s">
        <v>22</v>
      </c>
      <c r="I381" t="s">
        <v>1605</v>
      </c>
      <c r="J381" t="s">
        <v>45</v>
      </c>
      <c r="K381" t="s">
        <v>1606</v>
      </c>
      <c r="L381" s="1" t="s">
        <v>26</v>
      </c>
      <c r="M381" t="s">
        <v>61</v>
      </c>
      <c r="N381" t="s">
        <v>222</v>
      </c>
      <c r="O381" t="s">
        <v>1607</v>
      </c>
      <c r="P381">
        <v>4</v>
      </c>
    </row>
    <row r="382" spans="1:16">
      <c r="A382" t="s">
        <v>1608</v>
      </c>
      <c r="B382" t="s">
        <v>1609</v>
      </c>
      <c r="C382" t="s">
        <v>1610</v>
      </c>
      <c r="D382" t="s">
        <v>927</v>
      </c>
      <c r="E382" t="s">
        <v>20</v>
      </c>
      <c r="F382" t="s">
        <v>34</v>
      </c>
      <c r="G382" t="s">
        <v>22</v>
      </c>
      <c r="H382" t="s">
        <v>22</v>
      </c>
      <c r="I382" t="s">
        <v>210</v>
      </c>
      <c r="J382" t="s">
        <v>44</v>
      </c>
      <c r="K382" t="s">
        <v>60</v>
      </c>
      <c r="L382" s="1" t="s">
        <v>26</v>
      </c>
      <c r="M382" t="s">
        <v>27</v>
      </c>
      <c r="N382" t="s">
        <v>28</v>
      </c>
      <c r="O382" t="s">
        <v>212</v>
      </c>
      <c r="P382">
        <v>5</v>
      </c>
    </row>
    <row r="383" spans="1:16">
      <c r="A383" t="s">
        <v>1611</v>
      </c>
      <c r="B383" t="s">
        <v>1612</v>
      </c>
      <c r="C383" t="s">
        <v>1613</v>
      </c>
      <c r="D383" t="s">
        <v>19</v>
      </c>
      <c r="E383" t="s">
        <v>275</v>
      </c>
      <c r="F383" t="s">
        <v>242</v>
      </c>
      <c r="G383" t="s">
        <v>22</v>
      </c>
      <c r="H383" t="s">
        <v>22</v>
      </c>
      <c r="I383" t="s">
        <v>234</v>
      </c>
      <c r="J383" t="s">
        <v>441</v>
      </c>
      <c r="K383" t="s">
        <v>349</v>
      </c>
      <c r="L383" s="1" t="s">
        <v>26</v>
      </c>
      <c r="M383" t="s">
        <v>27</v>
      </c>
      <c r="N383" t="s">
        <v>28</v>
      </c>
      <c r="O383" t="s">
        <v>1282</v>
      </c>
      <c r="P383">
        <v>4</v>
      </c>
    </row>
    <row r="384" spans="1:16">
      <c r="A384" t="s">
        <v>1614</v>
      </c>
      <c r="B384" t="s">
        <v>1615</v>
      </c>
      <c r="C384" t="s">
        <v>1616</v>
      </c>
      <c r="D384" t="s">
        <v>40</v>
      </c>
      <c r="E384" t="s">
        <v>41</v>
      </c>
      <c r="F384" t="s">
        <v>42</v>
      </c>
      <c r="G384" t="s">
        <v>22</v>
      </c>
      <c r="H384" t="s">
        <v>22</v>
      </c>
      <c r="I384" t="s">
        <v>248</v>
      </c>
      <c r="J384" t="s">
        <v>44</v>
      </c>
      <c r="K384" t="s">
        <v>45</v>
      </c>
      <c r="L384" s="1" t="s">
        <v>26</v>
      </c>
      <c r="M384" t="s">
        <v>27</v>
      </c>
      <c r="N384" t="s">
        <v>28</v>
      </c>
      <c r="O384" t="s">
        <v>591</v>
      </c>
      <c r="P384">
        <v>4</v>
      </c>
    </row>
    <row r="385" spans="1:16">
      <c r="A385" t="s">
        <v>1617</v>
      </c>
      <c r="B385" t="s">
        <v>1618</v>
      </c>
      <c r="C385" t="s">
        <v>1619</v>
      </c>
      <c r="D385" t="s">
        <v>90</v>
      </c>
      <c r="E385" t="s">
        <v>170</v>
      </c>
      <c r="F385" t="s">
        <v>42</v>
      </c>
      <c r="G385" t="s">
        <v>22</v>
      </c>
      <c r="H385" t="s">
        <v>57</v>
      </c>
      <c r="I385" t="s">
        <v>256</v>
      </c>
      <c r="J385" t="s">
        <v>44</v>
      </c>
      <c r="K385" t="s">
        <v>45</v>
      </c>
      <c r="L385" s="1" t="s">
        <v>26</v>
      </c>
      <c r="M385" t="s">
        <v>361</v>
      </c>
      <c r="N385" t="s">
        <v>388</v>
      </c>
      <c r="O385" t="s">
        <v>1620</v>
      </c>
      <c r="P385">
        <v>3</v>
      </c>
    </row>
    <row r="386" spans="1:16">
      <c r="A386" t="s">
        <v>1621</v>
      </c>
      <c r="B386" t="s">
        <v>1622</v>
      </c>
      <c r="C386" t="s">
        <v>1623</v>
      </c>
      <c r="D386" t="s">
        <v>112</v>
      </c>
      <c r="E386" t="s">
        <v>275</v>
      </c>
      <c r="F386" t="s">
        <v>71</v>
      </c>
      <c r="G386" t="s">
        <v>22</v>
      </c>
      <c r="H386" t="s">
        <v>22</v>
      </c>
      <c r="I386" t="s">
        <v>43</v>
      </c>
      <c r="J386" t="s">
        <v>216</v>
      </c>
      <c r="K386" t="s">
        <v>94</v>
      </c>
      <c r="L386" s="1" t="s">
        <v>26</v>
      </c>
      <c r="M386" t="s">
        <v>27</v>
      </c>
      <c r="N386" t="s">
        <v>28</v>
      </c>
      <c r="O386" t="s">
        <v>22</v>
      </c>
      <c r="P386">
        <v>2</v>
      </c>
    </row>
    <row r="387" spans="1:16">
      <c r="A387" t="s">
        <v>1624</v>
      </c>
      <c r="B387" t="s">
        <v>1625</v>
      </c>
      <c r="C387" t="s">
        <v>1626</v>
      </c>
      <c r="D387" t="s">
        <v>19</v>
      </c>
      <c r="E387" t="s">
        <v>1627</v>
      </c>
      <c r="F387" t="s">
        <v>34</v>
      </c>
      <c r="G387" t="s">
        <v>22</v>
      </c>
      <c r="H387" t="s">
        <v>22</v>
      </c>
      <c r="I387" t="s">
        <v>1628</v>
      </c>
      <c r="J387" t="s">
        <v>1107</v>
      </c>
      <c r="K387" t="s">
        <v>180</v>
      </c>
      <c r="L387" s="1" t="s">
        <v>26</v>
      </c>
      <c r="M387" t="s">
        <v>27</v>
      </c>
      <c r="N387" t="s">
        <v>28</v>
      </c>
      <c r="O387" t="s">
        <v>1629</v>
      </c>
      <c r="P387">
        <v>4</v>
      </c>
    </row>
    <row r="388" spans="1:16">
      <c r="A388" t="s">
        <v>1630</v>
      </c>
      <c r="B388" t="s">
        <v>1631</v>
      </c>
      <c r="C388" t="s">
        <v>1632</v>
      </c>
      <c r="D388" t="s">
        <v>19</v>
      </c>
      <c r="E388" t="s">
        <v>275</v>
      </c>
      <c r="F388" t="s">
        <v>34</v>
      </c>
      <c r="G388" t="s">
        <v>22</v>
      </c>
      <c r="H388" t="s">
        <v>22</v>
      </c>
      <c r="I388" t="s">
        <v>234</v>
      </c>
      <c r="J388" t="s">
        <v>45</v>
      </c>
      <c r="K388" t="s">
        <v>60</v>
      </c>
      <c r="L388" s="1" t="s">
        <v>26</v>
      </c>
      <c r="M388" t="s">
        <v>27</v>
      </c>
      <c r="N388" t="s">
        <v>28</v>
      </c>
      <c r="O388" t="s">
        <v>271</v>
      </c>
      <c r="P388">
        <v>5</v>
      </c>
    </row>
    <row r="389" spans="1:16">
      <c r="A389" t="s">
        <v>1633</v>
      </c>
      <c r="B389" t="s">
        <v>1634</v>
      </c>
      <c r="C389" t="s">
        <v>1635</v>
      </c>
      <c r="D389" t="s">
        <v>209</v>
      </c>
      <c r="E389" t="s">
        <v>20</v>
      </c>
      <c r="F389" t="s">
        <v>34</v>
      </c>
      <c r="G389" t="s">
        <v>22</v>
      </c>
      <c r="H389" t="s">
        <v>22</v>
      </c>
      <c r="I389" t="s">
        <v>210</v>
      </c>
      <c r="J389" t="s">
        <v>94</v>
      </c>
      <c r="K389" t="s">
        <v>60</v>
      </c>
      <c r="L389" s="1" t="s">
        <v>26</v>
      </c>
      <c r="M389" t="s">
        <v>27</v>
      </c>
      <c r="N389" t="s">
        <v>28</v>
      </c>
      <c r="O389" t="s">
        <v>22</v>
      </c>
      <c r="P389">
        <v>5</v>
      </c>
    </row>
    <row r="390" spans="1:16">
      <c r="A390" t="s">
        <v>1636</v>
      </c>
      <c r="B390" t="s">
        <v>1637</v>
      </c>
      <c r="C390" t="s">
        <v>1638</v>
      </c>
      <c r="D390" t="s">
        <v>112</v>
      </c>
      <c r="E390" t="s">
        <v>20</v>
      </c>
      <c r="F390" t="s">
        <v>242</v>
      </c>
      <c r="G390" t="s">
        <v>22</v>
      </c>
      <c r="H390" t="s">
        <v>22</v>
      </c>
      <c r="I390" t="s">
        <v>43</v>
      </c>
      <c r="J390" t="s">
        <v>45</v>
      </c>
      <c r="K390" t="s">
        <v>1639</v>
      </c>
      <c r="L390" s="1" t="s">
        <v>26</v>
      </c>
      <c r="M390" t="s">
        <v>61</v>
      </c>
      <c r="N390" t="s">
        <v>222</v>
      </c>
      <c r="O390" t="s">
        <v>615</v>
      </c>
      <c r="P390">
        <v>4</v>
      </c>
    </row>
    <row r="391" spans="1:16">
      <c r="A391" t="s">
        <v>1640</v>
      </c>
      <c r="B391" t="s">
        <v>1641</v>
      </c>
      <c r="C391" t="s">
        <v>1642</v>
      </c>
      <c r="D391" t="s">
        <v>40</v>
      </c>
      <c r="E391" t="s">
        <v>22</v>
      </c>
      <c r="F391" t="s">
        <v>129</v>
      </c>
      <c r="G391" t="s">
        <v>22</v>
      </c>
      <c r="H391" t="s">
        <v>22</v>
      </c>
      <c r="I391" t="s">
        <v>43</v>
      </c>
      <c r="J391" t="s">
        <v>44</v>
      </c>
      <c r="K391" t="s">
        <v>216</v>
      </c>
      <c r="L391" s="1" t="s">
        <v>26</v>
      </c>
      <c r="M391" t="s">
        <v>27</v>
      </c>
      <c r="N391" t="s">
        <v>28</v>
      </c>
      <c r="O391" t="s">
        <v>22</v>
      </c>
      <c r="P391">
        <v>3</v>
      </c>
    </row>
    <row r="392" spans="1:16">
      <c r="A392" t="s">
        <v>1643</v>
      </c>
      <c r="B392" t="s">
        <v>1644</v>
      </c>
      <c r="C392" t="s">
        <v>1645</v>
      </c>
      <c r="D392" t="s">
        <v>1428</v>
      </c>
      <c r="E392" t="s">
        <v>297</v>
      </c>
      <c r="F392" t="s">
        <v>242</v>
      </c>
      <c r="G392" t="s">
        <v>22</v>
      </c>
      <c r="H392" t="s">
        <v>22</v>
      </c>
      <c r="I392" t="s">
        <v>521</v>
      </c>
      <c r="J392" t="s">
        <v>45</v>
      </c>
      <c r="K392" t="s">
        <v>45</v>
      </c>
      <c r="L392" s="1" t="s">
        <v>26</v>
      </c>
      <c r="M392" t="s">
        <v>61</v>
      </c>
      <c r="N392" t="s">
        <v>28</v>
      </c>
      <c r="O392" t="s">
        <v>46</v>
      </c>
      <c r="P392">
        <v>4</v>
      </c>
    </row>
    <row r="393" spans="1:16">
      <c r="A393" t="s">
        <v>1646</v>
      </c>
      <c r="B393" t="s">
        <v>1647</v>
      </c>
      <c r="C393" t="s">
        <v>1648</v>
      </c>
      <c r="D393" t="s">
        <v>112</v>
      </c>
      <c r="E393" t="s">
        <v>20</v>
      </c>
      <c r="F393" t="s">
        <v>242</v>
      </c>
      <c r="G393" t="s">
        <v>22</v>
      </c>
      <c r="H393" t="s">
        <v>22</v>
      </c>
      <c r="I393" t="s">
        <v>1649</v>
      </c>
      <c r="J393" t="s">
        <v>45</v>
      </c>
      <c r="K393" t="s">
        <v>1606</v>
      </c>
      <c r="L393" s="1" t="s">
        <v>26</v>
      </c>
      <c r="M393" t="s">
        <v>27</v>
      </c>
      <c r="N393" t="s">
        <v>28</v>
      </c>
      <c r="O393" t="s">
        <v>615</v>
      </c>
      <c r="P393">
        <v>5</v>
      </c>
    </row>
    <row r="394" spans="1:16">
      <c r="A394" t="s">
        <v>1650</v>
      </c>
      <c r="B394" t="s">
        <v>1651</v>
      </c>
      <c r="C394" t="s">
        <v>1652</v>
      </c>
      <c r="D394" t="s">
        <v>19</v>
      </c>
      <c r="E394" t="s">
        <v>91</v>
      </c>
      <c r="F394" t="s">
        <v>42</v>
      </c>
      <c r="G394" t="s">
        <v>22</v>
      </c>
      <c r="H394" t="s">
        <v>646</v>
      </c>
      <c r="I394" t="s">
        <v>221</v>
      </c>
      <c r="J394" t="s">
        <v>76</v>
      </c>
      <c r="K394" t="s">
        <v>45</v>
      </c>
      <c r="L394" s="1" t="s">
        <v>26</v>
      </c>
      <c r="M394" t="s">
        <v>27</v>
      </c>
      <c r="N394" t="s">
        <v>28</v>
      </c>
      <c r="O394" t="s">
        <v>22</v>
      </c>
      <c r="P394">
        <v>2</v>
      </c>
    </row>
    <row r="395" spans="1:16">
      <c r="A395" t="s">
        <v>1653</v>
      </c>
      <c r="B395" t="s">
        <v>1654</v>
      </c>
      <c r="C395" t="s">
        <v>1655</v>
      </c>
      <c r="D395" t="s">
        <v>19</v>
      </c>
      <c r="E395" t="s">
        <v>20</v>
      </c>
      <c r="F395" t="s">
        <v>242</v>
      </c>
      <c r="G395" t="s">
        <v>22</v>
      </c>
      <c r="H395" t="s">
        <v>22</v>
      </c>
      <c r="I395" t="s">
        <v>256</v>
      </c>
      <c r="J395" t="s">
        <v>1656</v>
      </c>
      <c r="K395" t="s">
        <v>180</v>
      </c>
      <c r="L395" s="1" t="s">
        <v>26</v>
      </c>
      <c r="M395" t="s">
        <v>27</v>
      </c>
      <c r="N395" t="s">
        <v>28</v>
      </c>
      <c r="O395" t="s">
        <v>1657</v>
      </c>
      <c r="P395">
        <v>5</v>
      </c>
    </row>
    <row r="396" spans="1:16">
      <c r="A396" t="s">
        <v>1658</v>
      </c>
      <c r="B396" t="s">
        <v>1659</v>
      </c>
      <c r="C396" t="s">
        <v>1660</v>
      </c>
      <c r="D396" t="s">
        <v>112</v>
      </c>
      <c r="E396" t="s">
        <v>20</v>
      </c>
      <c r="F396" t="s">
        <v>242</v>
      </c>
      <c r="G396" t="s">
        <v>22</v>
      </c>
      <c r="H396" t="s">
        <v>22</v>
      </c>
      <c r="I396" t="s">
        <v>43</v>
      </c>
      <c r="J396" t="s">
        <v>45</v>
      </c>
      <c r="K396" t="s">
        <v>45</v>
      </c>
      <c r="L396" s="1" t="s">
        <v>26</v>
      </c>
      <c r="M396" t="s">
        <v>61</v>
      </c>
      <c r="N396" t="s">
        <v>28</v>
      </c>
      <c r="O396" t="s">
        <v>139</v>
      </c>
      <c r="P396">
        <v>4</v>
      </c>
    </row>
    <row r="397" spans="1:16">
      <c r="A397" t="s">
        <v>1661</v>
      </c>
      <c r="B397" t="s">
        <v>1662</v>
      </c>
      <c r="C397" t="s">
        <v>1663</v>
      </c>
      <c r="D397" t="s">
        <v>112</v>
      </c>
      <c r="E397" t="s">
        <v>1664</v>
      </c>
      <c r="F397" t="s">
        <v>21</v>
      </c>
      <c r="G397" t="s">
        <v>22</v>
      </c>
      <c r="H397" t="s">
        <v>22</v>
      </c>
      <c r="I397" t="s">
        <v>1665</v>
      </c>
      <c r="J397" t="s">
        <v>45</v>
      </c>
      <c r="K397" t="s">
        <v>1639</v>
      </c>
      <c r="L397" s="1" t="s">
        <v>26</v>
      </c>
      <c r="M397" t="s">
        <v>27</v>
      </c>
      <c r="N397" t="s">
        <v>28</v>
      </c>
      <c r="O397" t="s">
        <v>1666</v>
      </c>
      <c r="P397">
        <v>5</v>
      </c>
    </row>
    <row r="398" spans="1:16">
      <c r="A398" t="s">
        <v>1667</v>
      </c>
      <c r="B398" t="s">
        <v>1668</v>
      </c>
      <c r="C398" t="s">
        <v>1669</v>
      </c>
      <c r="D398" t="s">
        <v>112</v>
      </c>
      <c r="E398" t="s">
        <v>410</v>
      </c>
      <c r="F398" t="s">
        <v>242</v>
      </c>
      <c r="G398" t="s">
        <v>22</v>
      </c>
      <c r="H398" t="s">
        <v>22</v>
      </c>
      <c r="I398" t="s">
        <v>1670</v>
      </c>
      <c r="J398" t="s">
        <v>45</v>
      </c>
      <c r="K398" t="s">
        <v>1606</v>
      </c>
      <c r="L398" s="1" t="s">
        <v>26</v>
      </c>
      <c r="M398" t="s">
        <v>61</v>
      </c>
      <c r="N398" t="s">
        <v>28</v>
      </c>
      <c r="O398" t="s">
        <v>1671</v>
      </c>
      <c r="P398">
        <v>4</v>
      </c>
    </row>
    <row r="399" spans="1:16">
      <c r="A399" t="s">
        <v>1672</v>
      </c>
      <c r="B399" t="s">
        <v>1673</v>
      </c>
      <c r="C399" t="s">
        <v>1674</v>
      </c>
      <c r="D399" t="s">
        <v>927</v>
      </c>
      <c r="E399" t="s">
        <v>275</v>
      </c>
      <c r="F399" t="s">
        <v>242</v>
      </c>
      <c r="G399" t="s">
        <v>22</v>
      </c>
      <c r="H399" t="s">
        <v>22</v>
      </c>
      <c r="I399" t="s">
        <v>1675</v>
      </c>
      <c r="J399" t="s">
        <v>45</v>
      </c>
      <c r="K399" t="s">
        <v>45</v>
      </c>
      <c r="L399" s="1" t="s">
        <v>26</v>
      </c>
      <c r="M399" t="s">
        <v>27</v>
      </c>
      <c r="N399" t="s">
        <v>28</v>
      </c>
      <c r="O399" t="s">
        <v>22</v>
      </c>
      <c r="P399">
        <v>3</v>
      </c>
    </row>
    <row r="400" spans="1:16">
      <c r="A400" t="s">
        <v>1676</v>
      </c>
      <c r="B400" t="s">
        <v>1677</v>
      </c>
      <c r="C400" t="s">
        <v>1678</v>
      </c>
      <c r="D400" t="s">
        <v>19</v>
      </c>
      <c r="E400" t="s">
        <v>275</v>
      </c>
      <c r="F400" t="s">
        <v>71</v>
      </c>
      <c r="G400" t="s">
        <v>22</v>
      </c>
      <c r="H400" t="s">
        <v>22</v>
      </c>
      <c r="I400" t="s">
        <v>234</v>
      </c>
      <c r="J400" t="s">
        <v>45</v>
      </c>
      <c r="K400" t="s">
        <v>45</v>
      </c>
      <c r="L400" s="1" t="s">
        <v>26</v>
      </c>
      <c r="M400" t="s">
        <v>27</v>
      </c>
      <c r="N400" t="s">
        <v>28</v>
      </c>
      <c r="O400" t="s">
        <v>384</v>
      </c>
      <c r="P400">
        <v>3</v>
      </c>
    </row>
    <row r="401" spans="1:16">
      <c r="A401" t="s">
        <v>1679</v>
      </c>
      <c r="B401" t="s">
        <v>1680</v>
      </c>
      <c r="C401" t="s">
        <v>1681</v>
      </c>
      <c r="D401" t="s">
        <v>112</v>
      </c>
      <c r="E401" t="s">
        <v>170</v>
      </c>
      <c r="F401" t="s">
        <v>42</v>
      </c>
      <c r="G401" t="s">
        <v>22</v>
      </c>
      <c r="H401" t="s">
        <v>22</v>
      </c>
      <c r="I401" t="s">
        <v>234</v>
      </c>
      <c r="J401" t="s">
        <v>45</v>
      </c>
      <c r="K401" t="s">
        <v>405</v>
      </c>
      <c r="L401" s="1" t="s">
        <v>26</v>
      </c>
      <c r="M401" t="s">
        <v>61</v>
      </c>
      <c r="N401" t="s">
        <v>22</v>
      </c>
      <c r="O401" t="s">
        <v>1058</v>
      </c>
      <c r="P401">
        <v>3</v>
      </c>
    </row>
    <row r="402" spans="1:16">
      <c r="A402" t="s">
        <v>1682</v>
      </c>
      <c r="B402" t="s">
        <v>1683</v>
      </c>
      <c r="C402" t="s">
        <v>1684</v>
      </c>
      <c r="D402" t="s">
        <v>19</v>
      </c>
      <c r="E402" t="s">
        <v>20</v>
      </c>
      <c r="F402" t="s">
        <v>34</v>
      </c>
      <c r="G402" t="s">
        <v>22</v>
      </c>
      <c r="H402" t="s">
        <v>22</v>
      </c>
      <c r="I402" t="s">
        <v>256</v>
      </c>
      <c r="J402" t="s">
        <v>45</v>
      </c>
      <c r="K402" t="s">
        <v>45</v>
      </c>
      <c r="L402" s="1" t="s">
        <v>26</v>
      </c>
      <c r="M402" t="s">
        <v>27</v>
      </c>
      <c r="N402" t="s">
        <v>28</v>
      </c>
      <c r="O402" t="s">
        <v>1685</v>
      </c>
      <c r="P402">
        <v>4</v>
      </c>
    </row>
    <row r="403" spans="1:16">
      <c r="A403" t="s">
        <v>1686</v>
      </c>
      <c r="B403" t="s">
        <v>1687</v>
      </c>
      <c r="C403" t="s">
        <v>1688</v>
      </c>
      <c r="D403" t="s">
        <v>19</v>
      </c>
      <c r="E403" t="s">
        <v>1327</v>
      </c>
      <c r="F403" t="s">
        <v>34</v>
      </c>
      <c r="G403" t="s">
        <v>22</v>
      </c>
      <c r="H403" t="s">
        <v>22</v>
      </c>
      <c r="I403" t="s">
        <v>204</v>
      </c>
      <c r="J403" t="s">
        <v>45</v>
      </c>
      <c r="K403" t="s">
        <v>94</v>
      </c>
      <c r="L403" s="1" t="s">
        <v>26</v>
      </c>
      <c r="M403" t="s">
        <v>27</v>
      </c>
      <c r="N403" t="s">
        <v>28</v>
      </c>
      <c r="O403" t="s">
        <v>357</v>
      </c>
      <c r="P403">
        <v>4</v>
      </c>
    </row>
    <row r="404" spans="1:16">
      <c r="A404" t="s">
        <v>1689</v>
      </c>
      <c r="B404" t="s">
        <v>1690</v>
      </c>
      <c r="C404" t="s">
        <v>1691</v>
      </c>
      <c r="D404" t="s">
        <v>209</v>
      </c>
      <c r="E404" t="s">
        <v>275</v>
      </c>
      <c r="F404" t="s">
        <v>34</v>
      </c>
      <c r="G404" t="s">
        <v>22</v>
      </c>
      <c r="H404" t="s">
        <v>22</v>
      </c>
      <c r="I404" t="s">
        <v>210</v>
      </c>
      <c r="J404" t="s">
        <v>216</v>
      </c>
      <c r="K404" t="s">
        <v>216</v>
      </c>
      <c r="L404" s="1" t="s">
        <v>26</v>
      </c>
      <c r="M404" t="s">
        <v>27</v>
      </c>
      <c r="N404" t="s">
        <v>28</v>
      </c>
      <c r="O404" t="s">
        <v>22</v>
      </c>
      <c r="P404">
        <v>2</v>
      </c>
    </row>
    <row r="405" spans="1:16">
      <c r="A405" t="s">
        <v>1692</v>
      </c>
      <c r="B405" t="s">
        <v>1693</v>
      </c>
      <c r="C405" t="s">
        <v>1694</v>
      </c>
      <c r="D405" t="s">
        <v>112</v>
      </c>
      <c r="E405" t="s">
        <v>20</v>
      </c>
      <c r="F405" t="s">
        <v>242</v>
      </c>
      <c r="G405" t="s">
        <v>22</v>
      </c>
      <c r="H405" t="s">
        <v>22</v>
      </c>
      <c r="I405" t="s">
        <v>43</v>
      </c>
      <c r="J405" t="s">
        <v>94</v>
      </c>
      <c r="K405" t="s">
        <v>45</v>
      </c>
      <c r="L405" s="1" t="s">
        <v>26</v>
      </c>
      <c r="M405" t="s">
        <v>61</v>
      </c>
      <c r="N405" t="s">
        <v>28</v>
      </c>
      <c r="O405" t="s">
        <v>1695</v>
      </c>
      <c r="P405">
        <v>4</v>
      </c>
    </row>
    <row r="406" spans="1:16">
      <c r="A406" t="s">
        <v>1696</v>
      </c>
      <c r="B406" t="s">
        <v>1697</v>
      </c>
      <c r="C406" t="s">
        <v>1698</v>
      </c>
      <c r="D406" t="s">
        <v>50</v>
      </c>
      <c r="E406" t="s">
        <v>143</v>
      </c>
      <c r="F406" t="s">
        <v>34</v>
      </c>
      <c r="G406" t="s">
        <v>22</v>
      </c>
      <c r="H406" t="s">
        <v>57</v>
      </c>
      <c r="I406" t="s">
        <v>1699</v>
      </c>
      <c r="J406" t="s">
        <v>338</v>
      </c>
      <c r="K406" t="s">
        <v>60</v>
      </c>
      <c r="L406" s="1" t="s">
        <v>26</v>
      </c>
      <c r="M406" t="s">
        <v>27</v>
      </c>
      <c r="N406" t="s">
        <v>28</v>
      </c>
      <c r="O406" t="s">
        <v>1700</v>
      </c>
      <c r="P406">
        <v>4</v>
      </c>
    </row>
    <row r="407" spans="1:16">
      <c r="A407" t="s">
        <v>1701</v>
      </c>
      <c r="B407" t="s">
        <v>1702</v>
      </c>
      <c r="C407" t="s">
        <v>1703</v>
      </c>
      <c r="D407" t="s">
        <v>209</v>
      </c>
      <c r="E407" t="s">
        <v>275</v>
      </c>
      <c r="F407" t="s">
        <v>71</v>
      </c>
      <c r="G407" t="s">
        <v>22</v>
      </c>
      <c r="H407" t="s">
        <v>22</v>
      </c>
      <c r="I407" t="s">
        <v>1464</v>
      </c>
      <c r="J407" t="s">
        <v>244</v>
      </c>
      <c r="K407" t="s">
        <v>543</v>
      </c>
      <c r="L407" s="1" t="s">
        <v>26</v>
      </c>
      <c r="M407" t="s">
        <v>27</v>
      </c>
      <c r="N407" t="s">
        <v>28</v>
      </c>
      <c r="O407" t="s">
        <v>271</v>
      </c>
      <c r="P407">
        <v>2</v>
      </c>
    </row>
    <row r="408" spans="1:16">
      <c r="A408" t="s">
        <v>1704</v>
      </c>
      <c r="B408" t="s">
        <v>1705</v>
      </c>
      <c r="C408" t="s">
        <v>1706</v>
      </c>
      <c r="D408" t="s">
        <v>209</v>
      </c>
      <c r="E408" t="s">
        <v>275</v>
      </c>
      <c r="F408" t="s">
        <v>42</v>
      </c>
      <c r="G408" t="s">
        <v>22</v>
      </c>
      <c r="H408" t="s">
        <v>22</v>
      </c>
      <c r="I408" t="s">
        <v>22</v>
      </c>
      <c r="J408" t="s">
        <v>216</v>
      </c>
      <c r="K408" t="s">
        <v>60</v>
      </c>
      <c r="L408" s="1" t="s">
        <v>26</v>
      </c>
      <c r="M408" t="s">
        <v>27</v>
      </c>
      <c r="N408" t="s">
        <v>28</v>
      </c>
      <c r="O408" t="s">
        <v>271</v>
      </c>
      <c r="P408">
        <v>3</v>
      </c>
    </row>
    <row r="409" spans="1:16">
      <c r="A409" t="s">
        <v>1707</v>
      </c>
      <c r="B409" t="s">
        <v>1708</v>
      </c>
      <c r="C409" t="s">
        <v>1709</v>
      </c>
      <c r="D409" t="s">
        <v>282</v>
      </c>
      <c r="E409" t="s">
        <v>100</v>
      </c>
      <c r="F409" t="s">
        <v>242</v>
      </c>
      <c r="G409" t="s">
        <v>22</v>
      </c>
      <c r="H409" t="s">
        <v>22</v>
      </c>
      <c r="I409" t="s">
        <v>107</v>
      </c>
      <c r="J409" t="s">
        <v>484</v>
      </c>
      <c r="K409" t="s">
        <v>94</v>
      </c>
      <c r="L409" s="1" t="s">
        <v>26</v>
      </c>
      <c r="M409" t="s">
        <v>61</v>
      </c>
      <c r="N409" t="s">
        <v>222</v>
      </c>
      <c r="O409" t="s">
        <v>1710</v>
      </c>
      <c r="P409">
        <v>4</v>
      </c>
    </row>
    <row r="410" spans="1:16">
      <c r="A410" t="s">
        <v>1711</v>
      </c>
      <c r="B410" t="s">
        <v>1712</v>
      </c>
      <c r="C410" t="s">
        <v>1713</v>
      </c>
      <c r="D410" t="s">
        <v>112</v>
      </c>
      <c r="E410" t="s">
        <v>170</v>
      </c>
      <c r="F410" t="s">
        <v>42</v>
      </c>
      <c r="G410" t="s">
        <v>22</v>
      </c>
      <c r="H410" t="s">
        <v>57</v>
      </c>
      <c r="I410" t="s">
        <v>234</v>
      </c>
      <c r="J410" t="s">
        <v>45</v>
      </c>
      <c r="K410" t="s">
        <v>45</v>
      </c>
      <c r="L410" s="1" t="s">
        <v>157</v>
      </c>
      <c r="M410" t="s">
        <v>27</v>
      </c>
      <c r="N410" t="s">
        <v>28</v>
      </c>
      <c r="O410" t="s">
        <v>384</v>
      </c>
      <c r="P410">
        <v>3</v>
      </c>
    </row>
    <row r="411" spans="1:16">
      <c r="A411" t="s">
        <v>1714</v>
      </c>
      <c r="B411" t="s">
        <v>1715</v>
      </c>
      <c r="C411" t="s">
        <v>1716</v>
      </c>
      <c r="D411" t="s">
        <v>19</v>
      </c>
      <c r="E411" t="s">
        <v>20</v>
      </c>
      <c r="F411" t="s">
        <v>242</v>
      </c>
      <c r="G411" t="s">
        <v>22</v>
      </c>
      <c r="H411" t="s">
        <v>22</v>
      </c>
      <c r="I411" t="s">
        <v>1717</v>
      </c>
      <c r="J411" t="s">
        <v>45</v>
      </c>
      <c r="K411" t="s">
        <v>45</v>
      </c>
      <c r="L411" s="1" t="s">
        <v>26</v>
      </c>
      <c r="M411" t="s">
        <v>27</v>
      </c>
      <c r="N411" t="s">
        <v>28</v>
      </c>
      <c r="O411" t="s">
        <v>1718</v>
      </c>
      <c r="P411">
        <v>4</v>
      </c>
    </row>
    <row r="412" spans="1:16">
      <c r="A412" t="s">
        <v>1719</v>
      </c>
      <c r="B412" t="s">
        <v>1720</v>
      </c>
      <c r="C412" t="s">
        <v>1721</v>
      </c>
      <c r="D412" t="s">
        <v>99</v>
      </c>
      <c r="E412" t="s">
        <v>100</v>
      </c>
      <c r="F412" t="s">
        <v>242</v>
      </c>
      <c r="G412" t="s">
        <v>22</v>
      </c>
      <c r="H412" t="s">
        <v>22</v>
      </c>
      <c r="I412" t="s">
        <v>166</v>
      </c>
      <c r="J412" t="s">
        <v>216</v>
      </c>
      <c r="K412" t="s">
        <v>216</v>
      </c>
      <c r="L412" s="1" t="s">
        <v>26</v>
      </c>
      <c r="M412" t="s">
        <v>27</v>
      </c>
      <c r="N412" t="s">
        <v>28</v>
      </c>
      <c r="O412" t="s">
        <v>22</v>
      </c>
      <c r="P412">
        <v>5</v>
      </c>
    </row>
    <row r="413" spans="1:16">
      <c r="A413" t="s">
        <v>1722</v>
      </c>
      <c r="B413" t="s">
        <v>1723</v>
      </c>
      <c r="C413" t="s">
        <v>1724</v>
      </c>
      <c r="D413" t="s">
        <v>40</v>
      </c>
      <c r="E413" t="s">
        <v>41</v>
      </c>
      <c r="F413" t="s">
        <v>71</v>
      </c>
      <c r="G413" t="s">
        <v>22</v>
      </c>
      <c r="H413" t="s">
        <v>22</v>
      </c>
      <c r="I413" t="s">
        <v>138</v>
      </c>
      <c r="J413" t="s">
        <v>44</v>
      </c>
      <c r="K413" t="s">
        <v>45</v>
      </c>
      <c r="L413" s="1" t="s">
        <v>26</v>
      </c>
      <c r="M413" t="s">
        <v>27</v>
      </c>
      <c r="N413" t="s">
        <v>28</v>
      </c>
      <c r="O413" t="s">
        <v>22</v>
      </c>
      <c r="P413">
        <v>1</v>
      </c>
    </row>
    <row r="414" spans="1:16">
      <c r="A414" t="s">
        <v>1725</v>
      </c>
      <c r="B414" t="s">
        <v>1726</v>
      </c>
      <c r="C414" t="s">
        <v>1727</v>
      </c>
      <c r="D414" t="s">
        <v>40</v>
      </c>
      <c r="E414" t="s">
        <v>86</v>
      </c>
      <c r="F414" t="s">
        <v>242</v>
      </c>
      <c r="G414" t="s">
        <v>22</v>
      </c>
      <c r="H414" t="s">
        <v>22</v>
      </c>
      <c r="I414" t="s">
        <v>521</v>
      </c>
      <c r="J414" t="s">
        <v>244</v>
      </c>
      <c r="K414" t="s">
        <v>45</v>
      </c>
      <c r="L414" s="1" t="s">
        <v>26</v>
      </c>
      <c r="M414" t="s">
        <v>27</v>
      </c>
      <c r="N414" t="s">
        <v>28</v>
      </c>
      <c r="O414" t="s">
        <v>67</v>
      </c>
      <c r="P414">
        <v>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DC485-6F0B-4B17-A4A7-4FD4057729CC}">
  <dimension ref="A1"/>
  <sheetViews>
    <sheetView workbookViewId="0"/>
  </sheetViews>
  <sheetFormatPr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M 8 F A A B Q S w M E F A A C A A g A X G N b X G Y 0 m X + l A A A A 9 w A A A B I A H A B D b 2 5 m a W c v U G F j a 2 F n Z S 5 4 b W w g o h g A K K A U A A A A A A A A A A A A A A A A A A A A A A A A A A A A h Y 9 N D o I w G E S v Q r q n P x A S Q z 7 K w r i T x I T E u G 1 K h U Y o h h b L 3 V x 4 J K 8 g R l F 3 L u f N W 8 z c r z f I p 6 4 N L m q w u j c Z Y p i i Q B n Z V 9 r U G R r d M V y h n M N O y J O o V T D L x q a T r T L U O H d O C f H e Y x / j f q h J R C k j h 2 J b y k Z 1 A n 1 k / V 8 O t b F O G K k Q h / 1 r D I 8 w S y h m N I k x B b J Q K L T 5 G t E 8 + N n + Q F i P r R s H x a U I N y W Q J Q J 5 n + A P U E s D B B Q A A g A I A F x j W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Y 1 t c B 1 v 4 f 8 g C A A D 9 B w A A E w A c A E Z v c m 1 1 b G F z L 1 N l Y 3 R p b 2 4 x L m 0 g o h g A K K A U A A A A A A A A A A A A A A A A A A A A A A A A A A A A j V V N b x o x E D 0 X i f 9 g b S 4 g U Q o 0 R G 0 j D t E m U a J + J A 0 k U h U q N H g n 4 M p r b 2 3 v N h / K u X + k U n v J q d f e + C 3 t 7 + g s 5 I P U C 4 U L u / O e x z P j 9 7 w W u R N a s e 7 s v 7 l Z L p V L d g w G I 7 Y W Y D g W C i 3 2 t J b 2 6 Z Z K w Y h B q 9 F q B 6 z D J L p y i d H v w I g R K o q E N q t v a 5 7 G q F x l V 0 i s h 1 o 5 e r G V I H z V P 7 Z o b L / V W G + + e L n R 3 9 Z f l N Q Q 2 f 7 C X e r c Z k G 1 d r q N U s T C o e k E T 4 I a C 7 V M Y 2 U 7 7 U a N 7 S i u I 6 F G n Y 1 2 o 9 G s s f e p d t h 1 F x I 7 D 4 9 1 K u x j t T a r d i 0 I I Z l 8 B 4 k G L U u M j v U o j d D m L f V g S O z D P O Z w D y G i g i u z 9 m r s 9 D a + J W W X g w R j O 8 6 k O J e 4 J 5 L U M g 4 q E + A e 8 v U M K H u m T T w r v H e R o K 0 s L K N 2 d R W I i N r c V 2 5 j v Z 6 z r 2 v s K l A 6 H h o c o C L I U Z A 5 P H e P E L s I 4 b A I u R w v Q h K h L o S / 1 / H R G 6 Z p I E K B L A T v D t M D q T d u R M J J Z U V N P I L 9 T u b h g n b m 4 Y K e 9 m P I F R o h S 7 R x E P k J d u l 4 w O m c Y p C n x m q P Q q e r p R 5 N b m A Z 6 5 3 I U O Y E i W q U + h v d 4 Z K 9 D X e O l s B 7 3 d f L 0 W X w h 7 B 3 h 0 b g Z g I K d Z w g u Z E L Y J I s M / k 1 u b F O F E x z P x I 6 B p b h W P C U h O 4 R T s i h Q M 7 + X x 5 1 R i w h 2 T P 2 K c 1 Q i X v J 0 B x p g b y f a z 4 w 4 B w L B n q E n 1 N B J q G J j 4 R 1 x m c c k h m H B s h 5 E j J f e B l I b W A m r P M E j d O + u e Y 4 m X b T h 6 k I F 9 N S m 1 9 T e t B e i b W + E u v 5 S q z W S q z m S q y G z z o Y 0 j W d Q f 4 1 s K y C q u o N 9 J Y x G x J R 7 F I K M T j 4 j N / f v v 7 5 + Y N V L s c + p u c 3 G A g S m l H g 3 w l o y c q + H C B 1 2 p f s N D o 4 Q z 6 G e W c 4 E d 8 P R 0 S U z j S L B H Q L r b K + t X h 9 a 8 l 6 a j R J h 5 J c 8 d D S v E t 2 8 5 V T m 0 h X n O F E W O H g H 9 V e V 8 s l o Y o / U J t / A V B L A Q I t A B Q A A g A I A F x j W 1 x m N J l / p Q A A A P c A A A A S A A A A A A A A A A A A A A A A A A A A A A B D b 2 5 m a W c v U G F j a 2 F n Z S 5 4 b W x Q S w E C L Q A U A A I A C A B c Y 1 t c D 8 r p q 6 Q A A A D p A A A A E w A A A A A A A A A A A A A A A A D x A A A A W 0 N v b n R l b n R f V H l w Z X N d L n h t b F B L A Q I t A B Q A A g A I A F x j W 1 w H W / h / y A I A A P 0 H A A A T A A A A A A A A A A A A A A A A A O I B A A B G b 3 J t d W x h c y 9 T Z W N 0 a W 9 u M S 5 t U E s F B g A A A A A D A A M A w g A A A P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I w A A A A A A A A E D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Q 2 h p b m V z Z V R v b 2 x z L U F u d W F y a V 8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I 1 Z m V i M z I t M z U 4 M y 0 0 N z g z L T g 4 Y j U t M G E 2 Z T I 3 N D c y N G M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D a G l u Z X N l V G 9 v b H N f Q W 5 1 Y X J p X z I w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I 3 V D E x O j I 2 O j U 2 L j g 3 O D Q 2 N T V a I i A v P j x F b n R y e S B U e X B l P S J G a W x s Q 2 9 s d W 1 u V H l w Z X M i I F Z h b H V l P S J z Q X d Z R 0 J n W U d C Z 1 l H Q m d Z R 0 J n W U d C Z 1 l H Q m d r R 0 J n W U J C Z 1 l H Q X d N R E F 3 T U R B d 0 1 H Q m d Z R 0 J n W U d C d 1 l I Q m d j Q k J 3 T T 0 i I C 8 + P E V u d H J 5 I F R 5 c G U 9 I k Z p b G x D b 2 x 1 b W 5 O Y W 1 l c y I g V m F s d W U 9 I n N b J n F 1 b 3 Q 7 a W Q m c X V v d D s s J n F 1 b 3 Q 7 b m 9 t Y n J l X 2 V u J n F 1 b 3 Q 7 L C Z x d W 9 0 O 2 5 v b W J y Z V 9 l c y Z x d W 9 0 O y w m c X V v d D t u b 2 1 i c m V f Y 2 E m c X V v d D s s J n F 1 b 3 Q 7 b m 9 t Y n J l X 3 p o J n F 1 b 3 Q 7 L C Z x d W 9 0 O 2 5 v b W J y Z V 9 w a W 5 5 a W 4 m c X V v d D s s J n F 1 b 3 Q 7 V V J M I G 9 y a W d p b m F s J n F 1 b 3 Q 7 L C Z x d W 9 0 O 1 V S T C B l Q 2 h p b m V z Z S Z x d W 9 0 O y w m c X V v d D t k Z X N j c m l w Y 2 l v b l 9 l b i Z x d W 9 0 O y w m c X V v d D t k Z X N j c m l w Y 2 l v b l 9 l c y Z x d W 9 0 O y w m c X V v d D t k Z X N j c m l w Y 2 l v b l 9 j Y S Z x d W 9 0 O y w m c X V v d D t k Z X N j c m l w Y 2 l v b l 9 6 a C Z x d W 9 0 O y w m c X V v d D t J b W F n Z W 4 g Z G U g c G 9 y d G F k Y S Z x d W 9 0 O y w m c X V v d D t G b 3 J t Y X R v I G R l I H J l Y 3 V y c 2 8 m c X V v d D s s J n F 1 b 3 Q 7 V G l w b 2 x v Z 8 O t Y S B k Z S B y Z W N 1 c n N v J n F 1 b 3 Q 7 L C Z x d W 9 0 O 0 5 p d m V s I G R l I G x l b m d 1 Y S Z x d W 9 0 O y w m c X V v d D t O a X Z l b C B k Z W w g T U N F U i Z x d W 9 0 O y w m c X V v d D t O a X Z l b C B k Z W w g S F N L J n F 1 b 3 Q 7 L C Z x d W 9 0 O 0 5 p d m V s I G R l b C B I U 0 t L J n F 1 b 3 Q 7 L C Z x d W 9 0 O 0 5 p d m V s I G R l b C B Z Q 1 Q m c X V v d D s s J n F 1 b 3 Q 7 Q 2 9 t c G V 0 Z W 5 j a W E g b G l u Z 8 O 8 w 6 1 z d G l j Y S Z x d W 9 0 O y w m c X V v d D t J Z G l v b W E g d m V o a W N 1 b G F y J n F 1 b 3 Q 7 L C Z x d W 9 0 O 1 Z h c m l h b n R l I G x p b m f D v M O t c 3 R p Y 2 E m c X V v d D s s J n F 1 b 3 Q 7 S W 5 m Y W 5 0 a W w g L y B q d X Z l b m l s J n F 1 b 3 Q 7 L C Z x d W 9 0 O 1 R p c G 8 g Z G U g Y W N j Z X N v J n F 1 b 3 Q 7 L C Z x d W 9 0 O 1 J l c X V p Z X J l I H J l Z 2 l z d H J v J n F 1 b 3 Q 7 L C Z x d W 9 0 O 1 B h b G F i c m F z I G N s Y X Z l J n F 1 b 3 Q 7 L C Z x d W 9 0 O 3 Z h b G 9 y Y W N p b 2 5 f Z X h w Z X J 0 b y Z x d W 9 0 O y w m c X V v d D t 2 Y W x v c m F j a W 9 u X 3 Z v d G F j a W 9 u Z X M m c X V v d D s s J n F 1 b 3 Q 7 d m F s b 3 J h Y 2 l v b l 9 1 c 3 V h c m l v X z U m c X V v d D s s J n F 1 b 3 Q 7 d m F s b 3 J h Y 2 l v b l 9 1 c 3 V h c m l v X z Q m c X V v d D s s J n F 1 b 3 Q 7 d m F s b 3 J h Y 2 l v b l 9 1 c 3 V h c m l v X z M m c X V v d D s s J n F 1 b 3 Q 7 d m F s b 3 J h Y 2 l v b l 9 1 c 3 V h c m l v X z I m c X V v d D s s J n F 1 b 3 Q 7 d m F s b 3 J h Y 2 l v b l 9 1 c 3 V h c m l v X z E m c X V v d D s s J n F 1 b 3 Q 7 d m F s b 3 J h Y 2 l v b l 9 1 c 3 V h c m l v X z A m c X V v d D s s J n F 1 b 3 Q 7 T 2 J z Z X J 2 Y X R p b 2 5 z I C h l b i k m c X V v d D s s J n F 1 b 3 Q 7 T 2 J z Z X J 2 Y W N p b 2 5 l c y A o Z X M p J n F 1 b 3 Q 7 L C Z x d W 9 0 O 0 9 i c 2 V y d m F j a W 9 u c y A o Y 2 E p J n F 1 b 3 Q 7 L C Z x d W 9 0 O + W k h + a z q C A o e m g p J n F 1 b 3 Q 7 L C Z x d W 9 0 O 2 9 i c 2 V y d m F j a W 9 u Z X N f a W 5 0 Z X J u Y X M m c X V v d D s s J n F 1 b 3 Q 7 Z X N 0 Y W R v J n F 1 b 3 Q 7 L C Z x d W 9 0 O 2 F 1 d G 9 y J n F 1 b 3 Q 7 L C Z x d W 9 0 O 2 F 1 d G 9 y X 2 Z l Y 2 h h J n F 1 b 3 Q 7 L C Z x d W 9 0 O 3 Z h b G l k Y W R v c j E m c X V v d D s s J n F 1 b 3 Q 7 d m F s a W R h Z G 9 y M V 9 m Z W N o Y S Z x d W 9 0 O y w m c X V v d D t 2 Y W x p Z G F k b 3 I y J n F 1 b 3 Q 7 L C Z x d W 9 0 O 3 Z h b G l k Y W R v c j J f Z m V j a G E m c X V v d D s s J n F 1 b 3 Q 7 Z X N f c H V i b G l j Y W R v J n F 1 b 3 Q 7 L C Z x d W 9 0 O 0 Z l Y 2 h h I G R l I G F s d G E m c X V v d D s s J n F 1 b 3 Q 7 V m l z a X R h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Q 2 h p b m V z Z V R v b 2 x z L U F u d W F y a V 8 y M D I 1 L 0 F 1 d G 9 S Z W 1 v d m V k Q 2 9 s d W 1 u c z E u e 2 l k L D B 9 J n F 1 b 3 Q 7 L C Z x d W 9 0 O 1 N l Y 3 R p b 2 4 x L 2 V D a G l u Z X N l V G 9 v b H M t Q W 5 1 Y X J p X z I w M j U v Q X V 0 b 1 J l b W 9 2 Z W R D b 2 x 1 b W 5 z M S 5 7 b m 9 t Y n J l X 2 V u L D F 9 J n F 1 b 3 Q 7 L C Z x d W 9 0 O 1 N l Y 3 R p b 2 4 x L 2 V D a G l u Z X N l V G 9 v b H M t Q W 5 1 Y X J p X z I w M j U v Q X V 0 b 1 J l b W 9 2 Z W R D b 2 x 1 b W 5 z M S 5 7 b m 9 t Y n J l X 2 V z L D J 9 J n F 1 b 3 Q 7 L C Z x d W 9 0 O 1 N l Y 3 R p b 2 4 x L 2 V D a G l u Z X N l V G 9 v b H M t Q W 5 1 Y X J p X z I w M j U v Q X V 0 b 1 J l b W 9 2 Z W R D b 2 x 1 b W 5 z M S 5 7 b m 9 t Y n J l X 2 N h L D N 9 J n F 1 b 3 Q 7 L C Z x d W 9 0 O 1 N l Y 3 R p b 2 4 x L 2 V D a G l u Z X N l V G 9 v b H M t Q W 5 1 Y X J p X z I w M j U v Q X V 0 b 1 J l b W 9 2 Z W R D b 2 x 1 b W 5 z M S 5 7 b m 9 t Y n J l X 3 p o L D R 9 J n F 1 b 3 Q 7 L C Z x d W 9 0 O 1 N l Y 3 R p b 2 4 x L 2 V D a G l u Z X N l V G 9 v b H M t Q W 5 1 Y X J p X z I w M j U v Q X V 0 b 1 J l b W 9 2 Z W R D b 2 x 1 b W 5 z M S 5 7 b m 9 t Y n J l X 3 B p b n l p b i w 1 f S Z x d W 9 0 O y w m c X V v d D t T Z W N 0 a W 9 u M S 9 l Q 2 h p b m V z Z V R v b 2 x z L U F u d W F y a V 8 y M D I 1 L 0 F 1 d G 9 S Z W 1 v d m V k Q 2 9 s d W 1 u c z E u e 1 V S T C B v c m l n a W 5 h b C w 2 f S Z x d W 9 0 O y w m c X V v d D t T Z W N 0 a W 9 u M S 9 l Q 2 h p b m V z Z V R v b 2 x z L U F u d W F y a V 8 y M D I 1 L 0 F 1 d G 9 S Z W 1 v d m V k Q 2 9 s d W 1 u c z E u e 1 V S T C B l Q 2 h p b m V z Z S w 3 f S Z x d W 9 0 O y w m c X V v d D t T Z W N 0 a W 9 u M S 9 l Q 2 h p b m V z Z V R v b 2 x z L U F u d W F y a V 8 y M D I 1 L 0 F 1 d G 9 S Z W 1 v d m V k Q 2 9 s d W 1 u c z E u e 2 R l c 2 N y a X B j a W 9 u X 2 V u L D h 9 J n F 1 b 3 Q 7 L C Z x d W 9 0 O 1 N l Y 3 R p b 2 4 x L 2 V D a G l u Z X N l V G 9 v b H M t Q W 5 1 Y X J p X z I w M j U v Q X V 0 b 1 J l b W 9 2 Z W R D b 2 x 1 b W 5 z M S 5 7 Z G V z Y 3 J p c G N p b 2 5 f Z X M s O X 0 m c X V v d D s s J n F 1 b 3 Q 7 U 2 V j d G l v b j E v Z U N o a W 5 l c 2 V U b 2 9 s c y 1 B b n V h c m l f M j A y N S 9 B d X R v U m V t b 3 Z l Z E N v b H V t b n M x L n t k Z X N j c m l w Y 2 l v b l 9 j Y S w x M H 0 m c X V v d D s s J n F 1 b 3 Q 7 U 2 V j d G l v b j E v Z U N o a W 5 l c 2 V U b 2 9 s c y 1 B b n V h c m l f M j A y N S 9 B d X R v U m V t b 3 Z l Z E N v b H V t b n M x L n t k Z X N j c m l w Y 2 l v b l 9 6 a C w x M X 0 m c X V v d D s s J n F 1 b 3 Q 7 U 2 V j d G l v b j E v Z U N o a W 5 l c 2 V U b 2 9 s c y 1 B b n V h c m l f M j A y N S 9 B d X R v U m V t b 3 Z l Z E N v b H V t b n M x L n t J b W F n Z W 4 g Z G U g c G 9 y d G F k Y S w x M n 0 m c X V v d D s s J n F 1 b 3 Q 7 U 2 V j d G l v b j E v Z U N o a W 5 l c 2 V U b 2 9 s c y 1 B b n V h c m l f M j A y N S 9 B d X R v U m V t b 3 Z l Z E N v b H V t b n M x L n t G b 3 J t Y X R v I G R l I H J l Y 3 V y c 2 8 s M T N 9 J n F 1 b 3 Q 7 L C Z x d W 9 0 O 1 N l Y 3 R p b 2 4 x L 2 V D a G l u Z X N l V G 9 v b H M t Q W 5 1 Y X J p X z I w M j U v Q X V 0 b 1 J l b W 9 2 Z W R D b 2 x 1 b W 5 z M S 5 7 V G l w b 2 x v Z 8 O t Y S B k Z S B y Z W N 1 c n N v L D E 0 f S Z x d W 9 0 O y w m c X V v d D t T Z W N 0 a W 9 u M S 9 l Q 2 h p b m V z Z V R v b 2 x z L U F u d W F y a V 8 y M D I 1 L 0 F 1 d G 9 S Z W 1 v d m V k Q 2 9 s d W 1 u c z E u e 0 5 p d m V s I G R l I G x l b m d 1 Y S w x N X 0 m c X V v d D s s J n F 1 b 3 Q 7 U 2 V j d G l v b j E v Z U N o a W 5 l c 2 V U b 2 9 s c y 1 B b n V h c m l f M j A y N S 9 B d X R v U m V t b 3 Z l Z E N v b H V t b n M x L n t O a X Z l b C B k Z W w g T U N F U i w x N n 0 m c X V v d D s s J n F 1 b 3 Q 7 U 2 V j d G l v b j E v Z U N o a W 5 l c 2 V U b 2 9 s c y 1 B b n V h c m l f M j A y N S 9 B d X R v U m V t b 3 Z l Z E N v b H V t b n M x L n t O a X Z l b C B k Z W w g S F N L L D E 3 f S Z x d W 9 0 O y w m c X V v d D t T Z W N 0 a W 9 u M S 9 l Q 2 h p b m V z Z V R v b 2 x z L U F u d W F y a V 8 y M D I 1 L 0 F 1 d G 9 S Z W 1 v d m V k Q 2 9 s d W 1 u c z E u e 0 5 p d m V s I G R l b C B I U 0 t L L D E 4 f S Z x d W 9 0 O y w m c X V v d D t T Z W N 0 a W 9 u M S 9 l Q 2 h p b m V z Z V R v b 2 x z L U F u d W F y a V 8 y M D I 1 L 0 F 1 d G 9 S Z W 1 v d m V k Q 2 9 s d W 1 u c z E u e 0 5 p d m V s I G R l b C B Z Q 1 Q s M T l 9 J n F 1 b 3 Q 7 L C Z x d W 9 0 O 1 N l Y 3 R p b 2 4 x L 2 V D a G l u Z X N l V G 9 v b H M t Q W 5 1 Y X J p X z I w M j U v Q X V 0 b 1 J l b W 9 2 Z W R D b 2 x 1 b W 5 z M S 5 7 Q 2 9 t c G V 0 Z W 5 j a W E g b G l u Z 8 O 8 w 6 1 z d G l j Y S w y M H 0 m c X V v d D s s J n F 1 b 3 Q 7 U 2 V j d G l v b j E v Z U N o a W 5 l c 2 V U b 2 9 s c y 1 B b n V h c m l f M j A y N S 9 B d X R v U m V t b 3 Z l Z E N v b H V t b n M x L n t J Z G l v b W E g d m V o a W N 1 b G F y L D I x f S Z x d W 9 0 O y w m c X V v d D t T Z W N 0 a W 9 u M S 9 l Q 2 h p b m V z Z V R v b 2 x z L U F u d W F y a V 8 y M D I 1 L 0 F 1 d G 9 S Z W 1 v d m V k Q 2 9 s d W 1 u c z E u e 1 Z h c m l h b n R l I G x p b m f D v M O t c 3 R p Y 2 E s M j J 9 J n F 1 b 3 Q 7 L C Z x d W 9 0 O 1 N l Y 3 R p b 2 4 x L 2 V D a G l u Z X N l V G 9 v b H M t Q W 5 1 Y X J p X z I w M j U v Q X V 0 b 1 J l b W 9 2 Z W R D b 2 x 1 b W 5 z M S 5 7 S W 5 m Y W 5 0 a W w g L y B q d X Z l b m l s L D I z f S Z x d W 9 0 O y w m c X V v d D t T Z W N 0 a W 9 u M S 9 l Q 2 h p b m V z Z V R v b 2 x z L U F u d W F y a V 8 y M D I 1 L 0 F 1 d G 9 S Z W 1 v d m V k Q 2 9 s d W 1 u c z E u e 1 R p c G 8 g Z G U g Y W N j Z X N v L D I 0 f S Z x d W 9 0 O y w m c X V v d D t T Z W N 0 a W 9 u M S 9 l Q 2 h p b m V z Z V R v b 2 x z L U F u d W F y a V 8 y M D I 1 L 0 F 1 d G 9 S Z W 1 v d m V k Q 2 9 s d W 1 u c z E u e 1 J l c X V p Z X J l I H J l Z 2 l z d H J v L D I 1 f S Z x d W 9 0 O y w m c X V v d D t T Z W N 0 a W 9 u M S 9 l Q 2 h p b m V z Z V R v b 2 x z L U F u d W F y a V 8 y M D I 1 L 0 F 1 d G 9 S Z W 1 v d m V k Q 2 9 s d W 1 u c z E u e 1 B h b G F i c m F z I G N s Y X Z l L D I 2 f S Z x d W 9 0 O y w m c X V v d D t T Z W N 0 a W 9 u M S 9 l Q 2 h p b m V z Z V R v b 2 x z L U F u d W F y a V 8 y M D I 1 L 0 F 1 d G 9 S Z W 1 v d m V k Q 2 9 s d W 1 u c z E u e 3 Z h b G 9 y Y W N p b 2 5 f Z X h w Z X J 0 b y w y N 3 0 m c X V v d D s s J n F 1 b 3 Q 7 U 2 V j d G l v b j E v Z U N o a W 5 l c 2 V U b 2 9 s c y 1 B b n V h c m l f M j A y N S 9 B d X R v U m V t b 3 Z l Z E N v b H V t b n M x L n t 2 Y W x v c m F j a W 9 u X 3 Z v d G F j a W 9 u Z X M s M j h 9 J n F 1 b 3 Q 7 L C Z x d W 9 0 O 1 N l Y 3 R p b 2 4 x L 2 V D a G l u Z X N l V G 9 v b H M t Q W 5 1 Y X J p X z I w M j U v Q X V 0 b 1 J l b W 9 2 Z W R D b 2 x 1 b W 5 z M S 5 7 d m F s b 3 J h Y 2 l v b l 9 1 c 3 V h c m l v X z U s M j l 9 J n F 1 b 3 Q 7 L C Z x d W 9 0 O 1 N l Y 3 R p b 2 4 x L 2 V D a G l u Z X N l V G 9 v b H M t Q W 5 1 Y X J p X z I w M j U v Q X V 0 b 1 J l b W 9 2 Z W R D b 2 x 1 b W 5 z M S 5 7 d m F s b 3 J h Y 2 l v b l 9 1 c 3 V h c m l v X z Q s M z B 9 J n F 1 b 3 Q 7 L C Z x d W 9 0 O 1 N l Y 3 R p b 2 4 x L 2 V D a G l u Z X N l V G 9 v b H M t Q W 5 1 Y X J p X z I w M j U v Q X V 0 b 1 J l b W 9 2 Z W R D b 2 x 1 b W 5 z M S 5 7 d m F s b 3 J h Y 2 l v b l 9 1 c 3 V h c m l v X z M s M z F 9 J n F 1 b 3 Q 7 L C Z x d W 9 0 O 1 N l Y 3 R p b 2 4 x L 2 V D a G l u Z X N l V G 9 v b H M t Q W 5 1 Y X J p X z I w M j U v Q X V 0 b 1 J l b W 9 2 Z W R D b 2 x 1 b W 5 z M S 5 7 d m F s b 3 J h Y 2 l v b l 9 1 c 3 V h c m l v X z I s M z J 9 J n F 1 b 3 Q 7 L C Z x d W 9 0 O 1 N l Y 3 R p b 2 4 x L 2 V D a G l u Z X N l V G 9 v b H M t Q W 5 1 Y X J p X z I w M j U v Q X V 0 b 1 J l b W 9 2 Z W R D b 2 x 1 b W 5 z M S 5 7 d m F s b 3 J h Y 2 l v b l 9 1 c 3 V h c m l v X z E s M z N 9 J n F 1 b 3 Q 7 L C Z x d W 9 0 O 1 N l Y 3 R p b 2 4 x L 2 V D a G l u Z X N l V G 9 v b H M t Q W 5 1 Y X J p X z I w M j U v Q X V 0 b 1 J l b W 9 2 Z W R D b 2 x 1 b W 5 z M S 5 7 d m F s b 3 J h Y 2 l v b l 9 1 c 3 V h c m l v X z A s M z R 9 J n F 1 b 3 Q 7 L C Z x d W 9 0 O 1 N l Y 3 R p b 2 4 x L 2 V D a G l u Z X N l V G 9 v b H M t Q W 5 1 Y X J p X z I w M j U v Q X V 0 b 1 J l b W 9 2 Z W R D b 2 x 1 b W 5 z M S 5 7 T 2 J z Z X J 2 Y X R p b 2 5 z I C h l b i k s M z V 9 J n F 1 b 3 Q 7 L C Z x d W 9 0 O 1 N l Y 3 R p b 2 4 x L 2 V D a G l u Z X N l V G 9 v b H M t Q W 5 1 Y X J p X z I w M j U v Q X V 0 b 1 J l b W 9 2 Z W R D b 2 x 1 b W 5 z M S 5 7 T 2 J z Z X J 2 Y W N p b 2 5 l c y A o Z X M p L D M 2 f S Z x d W 9 0 O y w m c X V v d D t T Z W N 0 a W 9 u M S 9 l Q 2 h p b m V z Z V R v b 2 x z L U F u d W F y a V 8 y M D I 1 L 0 F 1 d G 9 S Z W 1 v d m V k Q 2 9 s d W 1 u c z E u e 0 9 i c 2 V y d m F j a W 9 u c y A o Y 2 E p L D M 3 f S Z x d W 9 0 O y w m c X V v d D t T Z W N 0 a W 9 u M S 9 l Q 2 h p b m V z Z V R v b 2 x z L U F u d W F y a V 8 y M D I 1 L 0 F 1 d G 9 S Z W 1 v d m V k Q 2 9 s d W 1 u c z E u e + W k h + a z q C A o e m g p L D M 4 f S Z x d W 9 0 O y w m c X V v d D t T Z W N 0 a W 9 u M S 9 l Q 2 h p b m V z Z V R v b 2 x z L U F u d W F y a V 8 y M D I 1 L 0 F 1 d G 9 S Z W 1 v d m V k Q 2 9 s d W 1 u c z E u e 2 9 i c 2 V y d m F j a W 9 u Z X N f a W 5 0 Z X J u Y X M s M z l 9 J n F 1 b 3 Q 7 L C Z x d W 9 0 O 1 N l Y 3 R p b 2 4 x L 2 V D a G l u Z X N l V G 9 v b H M t Q W 5 1 Y X J p X z I w M j U v Q X V 0 b 1 J l b W 9 2 Z W R D b 2 x 1 b W 5 z M S 5 7 Z X N 0 Y W R v L D Q w f S Z x d W 9 0 O y w m c X V v d D t T Z W N 0 a W 9 u M S 9 l Q 2 h p b m V z Z V R v b 2 x z L U F u d W F y a V 8 y M D I 1 L 0 F 1 d G 9 S Z W 1 v d m V k Q 2 9 s d W 1 u c z E u e 2 F 1 d G 9 y L D Q x f S Z x d W 9 0 O y w m c X V v d D t T Z W N 0 a W 9 u M S 9 l Q 2 h p b m V z Z V R v b 2 x z L U F u d W F y a V 8 y M D I 1 L 0 F 1 d G 9 S Z W 1 v d m V k Q 2 9 s d W 1 u c z E u e 2 F 1 d G 9 y X 2 Z l Y 2 h h L D Q y f S Z x d W 9 0 O y w m c X V v d D t T Z W N 0 a W 9 u M S 9 l Q 2 h p b m V z Z V R v b 2 x z L U F u d W F y a V 8 y M D I 1 L 0 F 1 d G 9 S Z W 1 v d m V k Q 2 9 s d W 1 u c z E u e 3 Z h b G l k Y W R v c j E s N D N 9 J n F 1 b 3 Q 7 L C Z x d W 9 0 O 1 N l Y 3 R p b 2 4 x L 2 V D a G l u Z X N l V G 9 v b H M t Q W 5 1 Y X J p X z I w M j U v Q X V 0 b 1 J l b W 9 2 Z W R D b 2 x 1 b W 5 z M S 5 7 d m F s a W R h Z G 9 y M V 9 m Z W N o Y S w 0 N H 0 m c X V v d D s s J n F 1 b 3 Q 7 U 2 V j d G l v b j E v Z U N o a W 5 l c 2 V U b 2 9 s c y 1 B b n V h c m l f M j A y N S 9 B d X R v U m V t b 3 Z l Z E N v b H V t b n M x L n t 2 Y W x p Z G F k b 3 I y L D Q 1 f S Z x d W 9 0 O y w m c X V v d D t T Z W N 0 a W 9 u M S 9 l Q 2 h p b m V z Z V R v b 2 x z L U F u d W F y a V 8 y M D I 1 L 0 F 1 d G 9 S Z W 1 v d m V k Q 2 9 s d W 1 u c z E u e 3 Z h b G l k Y W R v c j J f Z m V j a G E s N D Z 9 J n F 1 b 3 Q 7 L C Z x d W 9 0 O 1 N l Y 3 R p b 2 4 x L 2 V D a G l u Z X N l V G 9 v b H M t Q W 5 1 Y X J p X z I w M j U v Q X V 0 b 1 J l b W 9 2 Z W R D b 2 x 1 b W 5 z M S 5 7 Z X N f c H V i b G l j Y W R v L D Q 3 f S Z x d W 9 0 O y w m c X V v d D t T Z W N 0 a W 9 u M S 9 l Q 2 h p b m V z Z V R v b 2 x z L U F u d W F y a V 8 y M D I 1 L 0 F 1 d G 9 S Z W 1 v d m V k Q 2 9 s d W 1 u c z E u e 0 Z l Y 2 h h I G R l I G F s d G E s N D h 9 J n F 1 b 3 Q 7 L C Z x d W 9 0 O 1 N l Y 3 R p b 2 4 x L 2 V D a G l u Z X N l V G 9 v b H M t Q W 5 1 Y X J p X z I w M j U v Q X V 0 b 1 J l b W 9 2 Z W R D b 2 x 1 b W 5 z M S 5 7 V m l z a X R h c y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D a G l u Z X N l V G 9 v b H M t Q W 5 1 Y X J p X z I w M j U v Q X V 0 b 1 J l b W 9 2 Z W R D b 2 x 1 b W 5 z M S 5 7 a W Q s M H 0 m c X V v d D s s J n F 1 b 3 Q 7 U 2 V j d G l v b j E v Z U N o a W 5 l c 2 V U b 2 9 s c y 1 B b n V h c m l f M j A y N S 9 B d X R v U m V t b 3 Z l Z E N v b H V t b n M x L n t u b 2 1 i c m V f Z W 4 s M X 0 m c X V v d D s s J n F 1 b 3 Q 7 U 2 V j d G l v b j E v Z U N o a W 5 l c 2 V U b 2 9 s c y 1 B b n V h c m l f M j A y N S 9 B d X R v U m V t b 3 Z l Z E N v b H V t b n M x L n t u b 2 1 i c m V f Z X M s M n 0 m c X V v d D s s J n F 1 b 3 Q 7 U 2 V j d G l v b j E v Z U N o a W 5 l c 2 V U b 2 9 s c y 1 B b n V h c m l f M j A y N S 9 B d X R v U m V t b 3 Z l Z E N v b H V t b n M x L n t u b 2 1 i c m V f Y 2 E s M 3 0 m c X V v d D s s J n F 1 b 3 Q 7 U 2 V j d G l v b j E v Z U N o a W 5 l c 2 V U b 2 9 s c y 1 B b n V h c m l f M j A y N S 9 B d X R v U m V t b 3 Z l Z E N v b H V t b n M x L n t u b 2 1 i c m V f e m g s N H 0 m c X V v d D s s J n F 1 b 3 Q 7 U 2 V j d G l v b j E v Z U N o a W 5 l c 2 V U b 2 9 s c y 1 B b n V h c m l f M j A y N S 9 B d X R v U m V t b 3 Z l Z E N v b H V t b n M x L n t u b 2 1 i c m V f c G l u e W l u L D V 9 J n F 1 b 3 Q 7 L C Z x d W 9 0 O 1 N l Y 3 R p b 2 4 x L 2 V D a G l u Z X N l V G 9 v b H M t Q W 5 1 Y X J p X z I w M j U v Q X V 0 b 1 J l b W 9 2 Z W R D b 2 x 1 b W 5 z M S 5 7 V V J M I G 9 y a W d p b m F s L D Z 9 J n F 1 b 3 Q 7 L C Z x d W 9 0 O 1 N l Y 3 R p b 2 4 x L 2 V D a G l u Z X N l V G 9 v b H M t Q W 5 1 Y X J p X z I w M j U v Q X V 0 b 1 J l b W 9 2 Z W R D b 2 x 1 b W 5 z M S 5 7 V V J M I G V D a G l u Z X N l L D d 9 J n F 1 b 3 Q 7 L C Z x d W 9 0 O 1 N l Y 3 R p b 2 4 x L 2 V D a G l u Z X N l V G 9 v b H M t Q W 5 1 Y X J p X z I w M j U v Q X V 0 b 1 J l b W 9 2 Z W R D b 2 x 1 b W 5 z M S 5 7 Z G V z Y 3 J p c G N p b 2 5 f Z W 4 s O H 0 m c X V v d D s s J n F 1 b 3 Q 7 U 2 V j d G l v b j E v Z U N o a W 5 l c 2 V U b 2 9 s c y 1 B b n V h c m l f M j A y N S 9 B d X R v U m V t b 3 Z l Z E N v b H V t b n M x L n t k Z X N j c m l w Y 2 l v b l 9 l c y w 5 f S Z x d W 9 0 O y w m c X V v d D t T Z W N 0 a W 9 u M S 9 l Q 2 h p b m V z Z V R v b 2 x z L U F u d W F y a V 8 y M D I 1 L 0 F 1 d G 9 S Z W 1 v d m V k Q 2 9 s d W 1 u c z E u e 2 R l c 2 N y a X B j a W 9 u X 2 N h L D E w f S Z x d W 9 0 O y w m c X V v d D t T Z W N 0 a W 9 u M S 9 l Q 2 h p b m V z Z V R v b 2 x z L U F u d W F y a V 8 y M D I 1 L 0 F 1 d G 9 S Z W 1 v d m V k Q 2 9 s d W 1 u c z E u e 2 R l c 2 N y a X B j a W 9 u X 3 p o L D E x f S Z x d W 9 0 O y w m c X V v d D t T Z W N 0 a W 9 u M S 9 l Q 2 h p b m V z Z V R v b 2 x z L U F u d W F y a V 8 y M D I 1 L 0 F 1 d G 9 S Z W 1 v d m V k Q 2 9 s d W 1 u c z E u e 0 l t Y W d l b i B k Z S B w b 3 J 0 Y W R h L D E y f S Z x d W 9 0 O y w m c X V v d D t T Z W N 0 a W 9 u M S 9 l Q 2 h p b m V z Z V R v b 2 x z L U F u d W F y a V 8 y M D I 1 L 0 F 1 d G 9 S Z W 1 v d m V k Q 2 9 s d W 1 u c z E u e 0 Z v c m 1 h d G 8 g Z G U g c m V j d X J z b y w x M 3 0 m c X V v d D s s J n F 1 b 3 Q 7 U 2 V j d G l v b j E v Z U N o a W 5 l c 2 V U b 2 9 s c y 1 B b n V h c m l f M j A y N S 9 B d X R v U m V t b 3 Z l Z E N v b H V t b n M x L n t U a X B v b G 9 n w 6 1 h I G R l I H J l Y 3 V y c 2 8 s M T R 9 J n F 1 b 3 Q 7 L C Z x d W 9 0 O 1 N l Y 3 R p b 2 4 x L 2 V D a G l u Z X N l V G 9 v b H M t Q W 5 1 Y X J p X z I w M j U v Q X V 0 b 1 J l b W 9 2 Z W R D b 2 x 1 b W 5 z M S 5 7 T m l 2 Z W w g Z G U g b G V u Z 3 V h L D E 1 f S Z x d W 9 0 O y w m c X V v d D t T Z W N 0 a W 9 u M S 9 l Q 2 h p b m V z Z V R v b 2 x z L U F u d W F y a V 8 y M D I 1 L 0 F 1 d G 9 S Z W 1 v d m V k Q 2 9 s d W 1 u c z E u e 0 5 p d m V s I G R l b C B N Q 0 V S L D E 2 f S Z x d W 9 0 O y w m c X V v d D t T Z W N 0 a W 9 u M S 9 l Q 2 h p b m V z Z V R v b 2 x z L U F u d W F y a V 8 y M D I 1 L 0 F 1 d G 9 S Z W 1 v d m V k Q 2 9 s d W 1 u c z E u e 0 5 p d m V s I G R l b C B I U 0 s s M T d 9 J n F 1 b 3 Q 7 L C Z x d W 9 0 O 1 N l Y 3 R p b 2 4 x L 2 V D a G l u Z X N l V G 9 v b H M t Q W 5 1 Y X J p X z I w M j U v Q X V 0 b 1 J l b W 9 2 Z W R D b 2 x 1 b W 5 z M S 5 7 T m l 2 Z W w g Z G V s I E h T S 0 s s M T h 9 J n F 1 b 3 Q 7 L C Z x d W 9 0 O 1 N l Y 3 R p b 2 4 x L 2 V D a G l u Z X N l V G 9 v b H M t Q W 5 1 Y X J p X z I w M j U v Q X V 0 b 1 J l b W 9 2 Z W R D b 2 x 1 b W 5 z M S 5 7 T m l 2 Z W w g Z G V s I F l D V C w x O X 0 m c X V v d D s s J n F 1 b 3 Q 7 U 2 V j d G l v b j E v Z U N o a W 5 l c 2 V U b 2 9 s c y 1 B b n V h c m l f M j A y N S 9 B d X R v U m V t b 3 Z l Z E N v b H V t b n M x L n t D b 2 1 w Z X R l b m N p Y S B s a W 5 n w 7 z D r X N 0 a W N h L D I w f S Z x d W 9 0 O y w m c X V v d D t T Z W N 0 a W 9 u M S 9 l Q 2 h p b m V z Z V R v b 2 x z L U F u d W F y a V 8 y M D I 1 L 0 F 1 d G 9 S Z W 1 v d m V k Q 2 9 s d W 1 u c z E u e 0 l k a W 9 t Y S B 2 Z W h p Y 3 V s Y X I s M j F 9 J n F 1 b 3 Q 7 L C Z x d W 9 0 O 1 N l Y 3 R p b 2 4 x L 2 V D a G l u Z X N l V G 9 v b H M t Q W 5 1 Y X J p X z I w M j U v Q X V 0 b 1 J l b W 9 2 Z W R D b 2 x 1 b W 5 z M S 5 7 V m F y a W F u d G U g b G l u Z 8 O 8 w 6 1 z d G l j Y S w y M n 0 m c X V v d D s s J n F 1 b 3 Q 7 U 2 V j d G l v b j E v Z U N o a W 5 l c 2 V U b 2 9 s c y 1 B b n V h c m l f M j A y N S 9 B d X R v U m V t b 3 Z l Z E N v b H V t b n M x L n t J b m Z h b n R p b C A v I G p 1 d m V u a W w s M j N 9 J n F 1 b 3 Q 7 L C Z x d W 9 0 O 1 N l Y 3 R p b 2 4 x L 2 V D a G l u Z X N l V G 9 v b H M t Q W 5 1 Y X J p X z I w M j U v Q X V 0 b 1 J l b W 9 2 Z W R D b 2 x 1 b W 5 z M S 5 7 V G l w b y B k Z S B h Y 2 N l c 2 8 s M j R 9 J n F 1 b 3 Q 7 L C Z x d W 9 0 O 1 N l Y 3 R p b 2 4 x L 2 V D a G l u Z X N l V G 9 v b H M t Q W 5 1 Y X J p X z I w M j U v Q X V 0 b 1 J l b W 9 2 Z W R D b 2 x 1 b W 5 z M S 5 7 U m V x d W l l c m U g c m V n a X N 0 c m 8 s M j V 9 J n F 1 b 3 Q 7 L C Z x d W 9 0 O 1 N l Y 3 R p b 2 4 x L 2 V D a G l u Z X N l V G 9 v b H M t Q W 5 1 Y X J p X z I w M j U v Q X V 0 b 1 J l b W 9 2 Z W R D b 2 x 1 b W 5 z M S 5 7 U G F s Y W J y Y X M g Y 2 x h d m U s M j Z 9 J n F 1 b 3 Q 7 L C Z x d W 9 0 O 1 N l Y 3 R p b 2 4 x L 2 V D a G l u Z X N l V G 9 v b H M t Q W 5 1 Y X J p X z I w M j U v Q X V 0 b 1 J l b W 9 2 Z W R D b 2 x 1 b W 5 z M S 5 7 d m F s b 3 J h Y 2 l v b l 9 l e H B l c n R v L D I 3 f S Z x d W 9 0 O y w m c X V v d D t T Z W N 0 a W 9 u M S 9 l Q 2 h p b m V z Z V R v b 2 x z L U F u d W F y a V 8 y M D I 1 L 0 F 1 d G 9 S Z W 1 v d m V k Q 2 9 s d W 1 u c z E u e 3 Z h b G 9 y Y W N p b 2 5 f d m 9 0 Y W N p b 2 5 l c y w y O H 0 m c X V v d D s s J n F 1 b 3 Q 7 U 2 V j d G l v b j E v Z U N o a W 5 l c 2 V U b 2 9 s c y 1 B b n V h c m l f M j A y N S 9 B d X R v U m V t b 3 Z l Z E N v b H V t b n M x L n t 2 Y W x v c m F j a W 9 u X 3 V z d W F y a W 9 f N S w y O X 0 m c X V v d D s s J n F 1 b 3 Q 7 U 2 V j d G l v b j E v Z U N o a W 5 l c 2 V U b 2 9 s c y 1 B b n V h c m l f M j A y N S 9 B d X R v U m V t b 3 Z l Z E N v b H V t b n M x L n t 2 Y W x v c m F j a W 9 u X 3 V z d W F y a W 9 f N C w z M H 0 m c X V v d D s s J n F 1 b 3 Q 7 U 2 V j d G l v b j E v Z U N o a W 5 l c 2 V U b 2 9 s c y 1 B b n V h c m l f M j A y N S 9 B d X R v U m V t b 3 Z l Z E N v b H V t b n M x L n t 2 Y W x v c m F j a W 9 u X 3 V z d W F y a W 9 f M y w z M X 0 m c X V v d D s s J n F 1 b 3 Q 7 U 2 V j d G l v b j E v Z U N o a W 5 l c 2 V U b 2 9 s c y 1 B b n V h c m l f M j A y N S 9 B d X R v U m V t b 3 Z l Z E N v b H V t b n M x L n t 2 Y W x v c m F j a W 9 u X 3 V z d W F y a W 9 f M i w z M n 0 m c X V v d D s s J n F 1 b 3 Q 7 U 2 V j d G l v b j E v Z U N o a W 5 l c 2 V U b 2 9 s c y 1 B b n V h c m l f M j A y N S 9 B d X R v U m V t b 3 Z l Z E N v b H V t b n M x L n t 2 Y W x v c m F j a W 9 u X 3 V z d W F y a W 9 f M S w z M 3 0 m c X V v d D s s J n F 1 b 3 Q 7 U 2 V j d G l v b j E v Z U N o a W 5 l c 2 V U b 2 9 s c y 1 B b n V h c m l f M j A y N S 9 B d X R v U m V t b 3 Z l Z E N v b H V t b n M x L n t 2 Y W x v c m F j a W 9 u X 3 V z d W F y a W 9 f M C w z N H 0 m c X V v d D s s J n F 1 b 3 Q 7 U 2 V j d G l v b j E v Z U N o a W 5 l c 2 V U b 2 9 s c y 1 B b n V h c m l f M j A y N S 9 B d X R v U m V t b 3 Z l Z E N v b H V t b n M x L n t P Y n N l c n Z h d G l v b n M g K G V u K S w z N X 0 m c X V v d D s s J n F 1 b 3 Q 7 U 2 V j d G l v b j E v Z U N o a W 5 l c 2 V U b 2 9 s c y 1 B b n V h c m l f M j A y N S 9 B d X R v U m V t b 3 Z l Z E N v b H V t b n M x L n t P Y n N l c n Z h Y 2 l v b m V z I C h l c y k s M z Z 9 J n F 1 b 3 Q 7 L C Z x d W 9 0 O 1 N l Y 3 R p b 2 4 x L 2 V D a G l u Z X N l V G 9 v b H M t Q W 5 1 Y X J p X z I w M j U v Q X V 0 b 1 J l b W 9 2 Z W R D b 2 x 1 b W 5 z M S 5 7 T 2 J z Z X J 2 Y W N p b 2 5 z I C h j Y S k s M z d 9 J n F 1 b 3 Q 7 L C Z x d W 9 0 O 1 N l Y 3 R p b 2 4 x L 2 V D a G l u Z X N l V G 9 v b H M t Q W 5 1 Y X J p X z I w M j U v Q X V 0 b 1 J l b W 9 2 Z W R D b 2 x 1 b W 5 z M S 5 7 5 a S H 5 r O o I C h 6 a C k s M z h 9 J n F 1 b 3 Q 7 L C Z x d W 9 0 O 1 N l Y 3 R p b 2 4 x L 2 V D a G l u Z X N l V G 9 v b H M t Q W 5 1 Y X J p X z I w M j U v Q X V 0 b 1 J l b W 9 2 Z W R D b 2 x 1 b W 5 z M S 5 7 b 2 J z Z X J 2 Y W N p b 2 5 l c 1 9 p b n R l c m 5 h c y w z O X 0 m c X V v d D s s J n F 1 b 3 Q 7 U 2 V j d G l v b j E v Z U N o a W 5 l c 2 V U b 2 9 s c y 1 B b n V h c m l f M j A y N S 9 B d X R v U m V t b 3 Z l Z E N v b H V t b n M x L n t l c 3 R h Z G 8 s N D B 9 J n F 1 b 3 Q 7 L C Z x d W 9 0 O 1 N l Y 3 R p b 2 4 x L 2 V D a G l u Z X N l V G 9 v b H M t Q W 5 1 Y X J p X z I w M j U v Q X V 0 b 1 J l b W 9 2 Z W R D b 2 x 1 b W 5 z M S 5 7 Y X V 0 b 3 I s N D F 9 J n F 1 b 3 Q 7 L C Z x d W 9 0 O 1 N l Y 3 R p b 2 4 x L 2 V D a G l u Z X N l V G 9 v b H M t Q W 5 1 Y X J p X z I w M j U v Q X V 0 b 1 J l b W 9 2 Z W R D b 2 x 1 b W 5 z M S 5 7 Y X V 0 b 3 J f Z m V j a G E s N D J 9 J n F 1 b 3 Q 7 L C Z x d W 9 0 O 1 N l Y 3 R p b 2 4 x L 2 V D a G l u Z X N l V G 9 v b H M t Q W 5 1 Y X J p X z I w M j U v Q X V 0 b 1 J l b W 9 2 Z W R D b 2 x 1 b W 5 z M S 5 7 d m F s a W R h Z G 9 y M S w 0 M 3 0 m c X V v d D s s J n F 1 b 3 Q 7 U 2 V j d G l v b j E v Z U N o a W 5 l c 2 V U b 2 9 s c y 1 B b n V h c m l f M j A y N S 9 B d X R v U m V t b 3 Z l Z E N v b H V t b n M x L n t 2 Y W x p Z G F k b 3 I x X 2 Z l Y 2 h h L D Q 0 f S Z x d W 9 0 O y w m c X V v d D t T Z W N 0 a W 9 u M S 9 l Q 2 h p b m V z Z V R v b 2 x z L U F u d W F y a V 8 y M D I 1 L 0 F 1 d G 9 S Z W 1 v d m V k Q 2 9 s d W 1 u c z E u e 3 Z h b G l k Y W R v c j I s N D V 9 J n F 1 b 3 Q 7 L C Z x d W 9 0 O 1 N l Y 3 R p b 2 4 x L 2 V D a G l u Z X N l V G 9 v b H M t Q W 5 1 Y X J p X z I w M j U v Q X V 0 b 1 J l b W 9 2 Z W R D b 2 x 1 b W 5 z M S 5 7 d m F s a W R h Z G 9 y M l 9 m Z W N o Y S w 0 N n 0 m c X V v d D s s J n F 1 b 3 Q 7 U 2 V j d G l v b j E v Z U N o a W 5 l c 2 V U b 2 9 s c y 1 B b n V h c m l f M j A y N S 9 B d X R v U m V t b 3 Z l Z E N v b H V t b n M x L n t l c 1 9 w d W J s a W N h Z G 8 s N D d 9 J n F 1 b 3 Q 7 L C Z x d W 9 0 O 1 N l Y 3 R p b 2 4 x L 2 V D a G l u Z X N l V G 9 v b H M t Q W 5 1 Y X J p X z I w M j U v Q X V 0 b 1 J l b W 9 2 Z W R D b 2 x 1 b W 5 z M S 5 7 R m V j a G E g Z G U g Y W x 0 Y S w 0 O H 0 m c X V v d D s s J n F 1 b 3 Q 7 U 2 V j d G l v b j E v Z U N o a W 5 l c 2 V U b 2 9 s c y 1 B b n V h c m l f M j A y N S 9 B d X R v U m V t b 3 Z l Z E N v b H V t b n M x L n t W a X N p d G F z L D Q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U N o a W 5 l c 2 V U b 2 9 s c y 1 B b n V h c m l f M j A y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Q 2 h p b m V z Z V R v b 2 x z L U F u d W F y a V 8 y M D I 1 L 0 N h c C V D M y V B N 2 F s Z X J l c y U y M H B y b 2 1 v Z 3 V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Q 2 h p b m V z Z V R v b 2 x z L U F u d W F y a V 8 y M D I 1 L 1 R p c H V z J T I w Y 2 F u d m l h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3 S H G H d h C E Q K 0 W V M A p k 6 i E A A A A A A I A A A A A A B B m A A A A A Q A A I A A A A E 9 W X E x Q P u w 3 M X i v C O 9 g s G C 2 j L u M l g Q U c G C V n g Z m A i v 8 A A A A A A 6 A A A A A A g A A I A A A A N X u m I D U S u b M j v v 7 g M E J E v R B c I n 8 Z H o 7 M 6 Q 5 a q Y y L H z n U A A A A F N l U D o u P R 7 I 0 V A 1 V a j n x s e 3 Q U w 6 8 d v S q M T X Z f o b D Q 9 / / k l g J n z 5 3 a Y B o b T F 7 + l j 1 9 O 5 j 1 e t P r o 9 r Z 5 3 l P e a 9 1 n x O f I M 2 w j 2 X m 2 J U K 2 e N q 5 J Q A A A A D 3 Y W t Y X C 6 v d o N 1 j h 8 W 2 U s w a S 5 T r v 3 H M r 4 k O V j 4 T R U 8 n 6 B J 6 / 1 9 c k 6 m w N A W P Y y t k 5 v z 9 p m 5 Q 7 Y 7 z 9 L B j 3 a a X E 4 c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193aa63-8603-4ed6-99ce-75fab23681f4" xsi:nil="true"/>
    <lcf76f155ced4ddcb4097134ff3c332f xmlns="2620b877-3f7b-4397-bdf3-2542378212f9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4CE65FF871E44784FA851FAAF1C47C" ma:contentTypeVersion="18" ma:contentTypeDescription="Crea un document nou" ma:contentTypeScope="" ma:versionID="0376af495a79d31b3d9ce8535fbc7e5a">
  <xsd:schema xmlns:xsd="http://www.w3.org/2001/XMLSchema" xmlns:xs="http://www.w3.org/2001/XMLSchema" xmlns:p="http://schemas.microsoft.com/office/2006/metadata/properties" xmlns:ns2="2620b877-3f7b-4397-bdf3-2542378212f9" xmlns:ns3="d193aa63-8603-4ed6-99ce-75fab23681f4" targetNamespace="http://schemas.microsoft.com/office/2006/metadata/properties" ma:root="true" ma:fieldsID="2cdb239a85e38b0e4382a506dcb2c809" ns2:_="" ns3:_="">
    <xsd:import namespace="2620b877-3f7b-4397-bdf3-2542378212f9"/>
    <xsd:import namespace="d193aa63-8603-4ed6-99ce-75fab23681f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20b877-3f7b-4397-bdf3-2542378212f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es de la imatge" ma:readOnly="false" ma:fieldId="{5cf76f15-5ced-4ddc-b409-7134ff3c332f}" ma:taxonomyMulti="true" ma:sspId="34c01127-bdf0-454e-9077-a20ba63b60e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93aa63-8603-4ed6-99ce-75fab23681f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t amb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'ha compartit amb detal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53ef5891-0ade-4cea-8b43-2b196ab63cef}" ma:internalName="TaxCatchAll" ma:showField="CatchAllData" ma:web="d193aa63-8603-4ed6-99ce-75fab23681f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us de contingut"/>
        <xsd:element ref="dc:title" minOccurs="0" maxOccurs="1" ma:index="4" ma:displayName="Títo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57BD1F0-42F9-4D9F-8D78-40DD13038728}"/>
</file>

<file path=customXml/itemProps2.xml><?xml version="1.0" encoding="utf-8"?>
<ds:datastoreItem xmlns:ds="http://schemas.openxmlformats.org/officeDocument/2006/customXml" ds:itemID="{AC915237-C2E5-466B-B433-C15AE38C2B02}"/>
</file>

<file path=customXml/itemProps3.xml><?xml version="1.0" encoding="utf-8"?>
<ds:datastoreItem xmlns:ds="http://schemas.openxmlformats.org/officeDocument/2006/customXml" ds:itemID="{8E7706E8-2D1D-4D05-BC33-3E1306A37A51}"/>
</file>

<file path=customXml/itemProps4.xml><?xml version="1.0" encoding="utf-8"?>
<ds:datastoreItem xmlns:ds="http://schemas.openxmlformats.org/officeDocument/2006/customXml" ds:itemID="{29CED7CF-D10E-4686-B2A4-8F1602C98BE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ra Rovira Esteva</dc:creator>
  <cp:keywords/>
  <dc:description/>
  <cp:lastModifiedBy>Mireia Vargas Urpi</cp:lastModifiedBy>
  <cp:revision/>
  <dcterms:created xsi:type="dcterms:W3CDTF">2026-02-27T11:23:00Z</dcterms:created>
  <dcterms:modified xsi:type="dcterms:W3CDTF">2026-04-06T15:41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4CE65FF871E44784FA851FAAF1C47C</vt:lpwstr>
  </property>
  <property fmtid="{D5CDD505-2E9C-101B-9397-08002B2CF9AE}" pid="3" name="MediaServiceImageTags">
    <vt:lpwstr/>
  </property>
</Properties>
</file>